   <v>0</v>
      </c>
      <c r="M10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182" t="str">
        <f>CHOOSE(LinksStation[[#This Row],[TypeBit]]+1,"I","S","S","S","I","E","A","S","S","S","S","S","O","E","A","S")</f>
        <v>I</v>
      </c>
      <c r="O10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83" spans="1:16" x14ac:dyDescent="0.35">
      <c r="A10183" s="194">
        <v>500601</v>
      </c>
      <c r="B10183" s="194">
        <v>500601</v>
      </c>
      <c r="C10183" s="194">
        <v>500601</v>
      </c>
      <c r="D10183" s="194" t="s">
        <v>11509</v>
      </c>
      <c r="E10183" s="194" t="b">
        <v>0</v>
      </c>
      <c r="F10183" s="33" t="str">
        <f t="shared" si="509"/>
        <v>i</v>
      </c>
      <c r="G10183" s="33" t="str">
        <f t="shared" si="509"/>
        <v>i</v>
      </c>
      <c r="H10183">
        <f>_xlfn.TEXTBEFORE(LinksStation[[#This Row],[TextTime]],"min",,,,0)*60+_xlfn.TEXTBEFORE(TRIM(_xlfn.TEXTAFTER(LinksStation[[#This Row],[TextTime]],"min",,,,LinksStation[[#This Row],[TextTime]])),"s",,,,0)</f>
        <v>86400</v>
      </c>
      <c r="I10183" s="33">
        <f>_xlfn.XLOOKUP(LinksStation[[#This Row],[i]],Nodes[NodeNo],Nodes[MNLC],-1)</f>
        <v>729</v>
      </c>
      <c r="J10183" s="33">
        <f>_xlfn.XLOOKUP(LinksStation[[#This Row],[j]],Nodes[NodeNo],Nodes[MNLC],-1)</f>
        <v>729</v>
      </c>
      <c r="K10183" t="str">
        <f>CONCATENATE(_xlfn.XLOOKUP(LinksStation[[#This Row],[i]],Nodes[NodeNo],Nodes[NodeCode]),"&gt;",_xlfn.XLOOKUP(LinksStation[[#This Row],[j]],Nodes[NodeNo],Nodes[NodeCode]))</f>
        <v>TTHu_StnEnt1&gt;TTHu_StnEnt1</v>
      </c>
      <c r="L10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183" t="str">
        <f>CHOOSE(LinksStation[[#This Row],[TypeBit]]+1,"I","S","S","S","I","E","A","S","S","S","S","S","O","E","A","S")</f>
        <v>S</v>
      </c>
      <c r="O10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1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84" spans="1:16" x14ac:dyDescent="0.35">
      <c r="A10184" s="194">
        <v>500601</v>
      </c>
      <c r="B10184" s="194">
        <v>500601</v>
      </c>
      <c r="C10184" s="194">
        <v>500609</v>
      </c>
      <c r="D10184" s="194" t="s">
        <v>11509</v>
      </c>
      <c r="E10184" s="194" t="b">
        <v>0</v>
      </c>
      <c r="F10184" s="33" t="str">
        <f t="shared" si="509"/>
        <v>i</v>
      </c>
      <c r="G10184" s="33" t="str">
        <f t="shared" si="509"/>
        <v>i</v>
      </c>
      <c r="H10184">
        <f>_xlfn.TEXTBEFORE(LinksStation[[#This Row],[TextTime]],"min",,,,0)*60+_xlfn.TEXTBEFORE(TRIM(_xlfn.TEXTAFTER(LinksStation[[#This Row],[TextTime]],"min",,,,LinksStation[[#This Row],[TextTime]])),"s",,,,0)</f>
        <v>86400</v>
      </c>
      <c r="I10184" s="33">
        <f>_xlfn.XLOOKUP(LinksStation[[#This Row],[i]],Nodes[NodeNo],Nodes[MNLC],-1)</f>
        <v>729</v>
      </c>
      <c r="J10184" s="33">
        <f>_xlfn.XLOOKUP(LinksStation[[#This Row],[j]],Nodes[NodeNo],Nodes[MNLC],-1)</f>
        <v>6951</v>
      </c>
      <c r="K10184" t="str">
        <f>CONCATENATE(_xlfn.XLOOKUP(LinksStation[[#This Row],[i]],Nodes[NodeNo],Nodes[NodeCode]),"&gt;",_xlfn.XLOOKUP(LinksStation[[#This Row],[j]],Nodes[NodeNo],Nodes[NodeCode]))</f>
        <v>TTHu_StnEnt1&gt;TOMr_StnEnt1</v>
      </c>
      <c r="L10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184" t="str">
        <f>CHOOSE(LinksStation[[#This Row],[TypeBit]]+1,"I","S","S","S","I","E","A","S","S","S","S","S","O","E","A","S")</f>
        <v>S</v>
      </c>
      <c r="O10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1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85" spans="1:16" x14ac:dyDescent="0.35">
      <c r="A10185" s="194">
        <v>500601</v>
      </c>
      <c r="B10185" s="194">
        <v>500601</v>
      </c>
      <c r="C10185" s="194">
        <v>500632</v>
      </c>
      <c r="D10185" s="194" t="s">
        <v>11629</v>
      </c>
      <c r="E10185" s="194" t="b">
        <v>0</v>
      </c>
      <c r="F10185" s="33" t="str">
        <f t="shared" si="509"/>
        <v>i</v>
      </c>
      <c r="G10185" s="33" t="str">
        <f t="shared" si="509"/>
        <v>i</v>
      </c>
      <c r="H10185">
        <f>_xlfn.TEXTBEFORE(LinksStation[[#This Row],[TextTime]],"min",,,,0)*60+_xlfn.TEXTBEFORE(TRIM(_xlfn.TEXTAFTER(LinksStation[[#This Row],[TextTime]],"min",,,,LinksStation[[#This Row],[TextTime]])),"s",,,,0)</f>
        <v>151</v>
      </c>
      <c r="I10185" s="33">
        <f>_xlfn.XLOOKUP(LinksStation[[#This Row],[i]],Nodes[NodeNo],Nodes[MNLC],-1)</f>
        <v>729</v>
      </c>
      <c r="J10185" s="33">
        <f>_xlfn.XLOOKUP(LinksStation[[#This Row],[j]],Nodes[NodeNo],Nodes[MNLC],-1)</f>
        <v>729</v>
      </c>
      <c r="K10185" t="str">
        <f>CONCATENATE(_xlfn.XLOOKUP(LinksStation[[#This Row],[i]],Nodes[NodeNo],Nodes[NodeCode]),"&gt;",_xlfn.XLOOKUP(LinksStation[[#This Row],[j]],Nodes[NodeNo],Nodes[NodeCode]))</f>
        <v>TTHu_StnEnt1&gt;TTHu_VIC_NB</v>
      </c>
      <c r="L10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185" t="str">
        <f>CHOOSE(LinksStation[[#This Row],[TypeBit]]+1,"I","S","S","S","I","E","A","S","S","S","S","S","O","E","A","S")</f>
        <v>A</v>
      </c>
      <c r="O10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86" spans="1:16" x14ac:dyDescent="0.35">
      <c r="A10186" s="194">
        <v>500601</v>
      </c>
      <c r="B10186" s="194">
        <v>500601</v>
      </c>
      <c r="C10186" s="194">
        <v>500633</v>
      </c>
      <c r="D10186" s="194" t="s">
        <v>11629</v>
      </c>
      <c r="E10186" s="194" t="b">
        <v>0</v>
      </c>
      <c r="F10186" s="33" t="str">
        <f t="shared" si="509"/>
        <v>i</v>
      </c>
      <c r="G10186" s="33" t="str">
        <f t="shared" si="509"/>
        <v>i</v>
      </c>
      <c r="H10186">
        <f>_xlfn.TEXTBEFORE(LinksStation[[#This Row],[TextTime]],"min",,,,0)*60+_xlfn.TEXTBEFORE(TRIM(_xlfn.TEXTAFTER(LinksStation[[#This Row],[TextTime]],"min",,,,LinksStation[[#This Row],[TextTime]])),"s",,,,0)</f>
        <v>151</v>
      </c>
      <c r="I10186" s="33">
        <f>_xlfn.XLOOKUP(LinksStation[[#This Row],[i]],Nodes[NodeNo],Nodes[MNLC],-1)</f>
        <v>729</v>
      </c>
      <c r="J10186" s="33">
        <f>_xlfn.XLOOKUP(LinksStation[[#This Row],[j]],Nodes[NodeNo],Nodes[MNLC],-1)</f>
        <v>729</v>
      </c>
      <c r="K10186" t="str">
        <f>CONCATENATE(_xlfn.XLOOKUP(LinksStation[[#This Row],[i]],Nodes[NodeNo],Nodes[NodeCode]),"&gt;",_xlfn.XLOOKUP(LinksStation[[#This Row],[j]],Nodes[NodeNo],Nodes[NodeCode]))</f>
        <v>TTHu_StnEnt1&gt;TTHu_VIC_SB</v>
      </c>
      <c r="L10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186" t="str">
        <f>CHOOSE(LinksStation[[#This Row],[TypeBit]]+1,"I","S","S","S","I","E","A","S","S","S","S","S","O","E","A","S")</f>
        <v>A</v>
      </c>
      <c r="O10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87" spans="1:16" x14ac:dyDescent="0.35">
      <c r="A10187" s="194">
        <v>500601</v>
      </c>
      <c r="B10187" s="194">
        <v>500601</v>
      </c>
      <c r="C10187" s="194">
        <v>500674</v>
      </c>
      <c r="D10187" s="194" t="s">
        <v>11509</v>
      </c>
      <c r="E10187" s="194" t="b">
        <v>0</v>
      </c>
      <c r="F10187" s="33" t="str">
        <f t="shared" si="509"/>
        <v>i</v>
      </c>
      <c r="G10187" s="33" t="str">
        <f t="shared" si="509"/>
        <v>i</v>
      </c>
      <c r="H10187">
        <f>_xlfn.TEXTBEFORE(LinksStation[[#This Row],[TextTime]],"min",,,,0)*60+_xlfn.TEXTBEFORE(TRIM(_xlfn.TEXTAFTER(LinksStation[[#This Row],[TextTime]],"min",,,,LinksStation[[#This Row],[TextTime]])),"s",,,,0)</f>
        <v>86400</v>
      </c>
      <c r="I10187" s="33">
        <f>_xlfn.XLOOKUP(LinksStation[[#This Row],[i]],Nodes[NodeNo],Nodes[MNLC],-1)</f>
        <v>729</v>
      </c>
      <c r="J10187" s="33">
        <f>_xlfn.XLOOKUP(LinksStation[[#This Row],[j]],Nodes[NodeNo],Nodes[MNLC],-1)</f>
        <v>6951</v>
      </c>
      <c r="K10187" t="str">
        <f>CONCATENATE(_xlfn.XLOOKUP(LinksStation[[#This Row],[i]],Nodes[NodeNo],Nodes[NodeCode]),"&gt;",_xlfn.XLOOKUP(LinksStation[[#This Row],[j]],Nodes[NodeNo],Nodes[NodeCode]))</f>
        <v>TTHu_StnEnt1&gt;TOMr_RWA_DN</v>
      </c>
      <c r="L10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87" t="str">
        <f>CHOOSE(LinksStation[[#This Row],[TypeBit]]+1,"I","S","S","S","I","E","A","S","S","S","S","S","O","E","A","S")</f>
        <v>A</v>
      </c>
      <c r="O10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88" spans="1:16" x14ac:dyDescent="0.35">
      <c r="A10188" s="194">
        <v>500601</v>
      </c>
      <c r="B10188" s="194">
        <v>500601</v>
      </c>
      <c r="C10188" s="194">
        <v>500675</v>
      </c>
      <c r="D10188" s="194" t="s">
        <v>11509</v>
      </c>
      <c r="E10188" s="194" t="b">
        <v>0</v>
      </c>
      <c r="F10188" s="33" t="str">
        <f t="shared" si="509"/>
        <v>i</v>
      </c>
      <c r="G10188" s="33" t="str">
        <f t="shared" si="509"/>
        <v>i</v>
      </c>
      <c r="H10188">
        <f>_xlfn.TEXTBEFORE(LinksStation[[#This Row],[TextTime]],"min",,,,0)*60+_xlfn.TEXTBEFORE(TRIM(_xlfn.TEXTAFTER(LinksStation[[#This Row],[TextTime]],"min",,,,LinksStation[[#This Row],[TextTime]])),"s",,,,0)</f>
        <v>86400</v>
      </c>
      <c r="I10188" s="33">
        <f>_xlfn.XLOOKUP(LinksStation[[#This Row],[i]],Nodes[NodeNo],Nodes[MNLC],-1)</f>
        <v>729</v>
      </c>
      <c r="J10188" s="33">
        <f>_xlfn.XLOOKUP(LinksStation[[#This Row],[j]],Nodes[NodeNo],Nodes[MNLC],-1)</f>
        <v>6951</v>
      </c>
      <c r="K10188" t="str">
        <f>CONCATENATE(_xlfn.XLOOKUP(LinksStation[[#This Row],[i]],Nodes[NodeNo],Nodes[NodeCode]),"&gt;",_xlfn.XLOOKUP(LinksStation[[#This Row],[j]],Nodes[NodeNo],Nodes[NodeCode]))</f>
        <v>TTHu_StnEnt1&gt;TOMr_RWA_UP</v>
      </c>
      <c r="L10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88" t="str">
        <f>CHOOSE(LinksStation[[#This Row],[TypeBit]]+1,"I","S","S","S","I","E","A","S","S","S","S","S","O","E","A","S")</f>
        <v>A</v>
      </c>
      <c r="O10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89" spans="1:16" x14ac:dyDescent="0.35">
      <c r="A10189" s="194">
        <v>500601</v>
      </c>
      <c r="B10189" s="194">
        <v>500609</v>
      </c>
      <c r="C10189" s="194">
        <v>500601</v>
      </c>
      <c r="D10189" s="194" t="s">
        <v>11509</v>
      </c>
      <c r="E10189" s="194" t="b">
        <v>0</v>
      </c>
      <c r="F10189" s="33" t="str">
        <f t="shared" si="509"/>
        <v>i</v>
      </c>
      <c r="G10189" s="33" t="str">
        <f t="shared" si="509"/>
        <v>i</v>
      </c>
      <c r="H10189">
        <f>_xlfn.TEXTBEFORE(LinksStation[[#This Row],[TextTime]],"min",,,,0)*60+_xlfn.TEXTBEFORE(TRIM(_xlfn.TEXTAFTER(LinksStation[[#This Row],[TextTime]],"min",,,,LinksStation[[#This Row],[TextTime]])),"s",,,,0)</f>
        <v>86400</v>
      </c>
      <c r="I10189" s="33">
        <f>_xlfn.XLOOKUP(LinksStation[[#This Row],[i]],Nodes[NodeNo],Nodes[MNLC],-1)</f>
        <v>6951</v>
      </c>
      <c r="J10189" s="33">
        <f>_xlfn.XLOOKUP(LinksStation[[#This Row],[j]],Nodes[NodeNo],Nodes[MNLC],-1)</f>
        <v>729</v>
      </c>
      <c r="K10189" t="str">
        <f>CONCATENATE(_xlfn.XLOOKUP(LinksStation[[#This Row],[i]],Nodes[NodeNo],Nodes[NodeCode]),"&gt;",_xlfn.XLOOKUP(LinksStation[[#This Row],[j]],Nodes[NodeNo],Nodes[NodeCode]))</f>
        <v>TOMr_StnEnt1&gt;TTHu_StnEnt1</v>
      </c>
      <c r="L10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189" t="str">
        <f>CHOOSE(LinksStation[[#This Row],[TypeBit]]+1,"I","S","S","S","I","E","A","S","S","S","S","S","O","E","A","S")</f>
        <v>S</v>
      </c>
      <c r="O10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1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90" spans="1:16" x14ac:dyDescent="0.35">
      <c r="A10190" s="194">
        <v>500601</v>
      </c>
      <c r="B10190" s="194">
        <v>500609</v>
      </c>
      <c r="C10190" s="194">
        <v>500609</v>
      </c>
      <c r="D10190" s="194" t="s">
        <v>11509</v>
      </c>
      <c r="E10190" s="194" t="b">
        <v>0</v>
      </c>
      <c r="F10190" s="33" t="str">
        <f t="shared" si="509"/>
        <v>i</v>
      </c>
      <c r="G10190" s="33" t="str">
        <f t="shared" si="509"/>
        <v>i</v>
      </c>
      <c r="H10190">
        <f>_xlfn.TEXTBEFORE(LinksStation[[#This Row],[TextTime]],"min",,,,0)*60+_xlfn.TEXTBEFORE(TRIM(_xlfn.TEXTAFTER(LinksStation[[#This Row],[TextTime]],"min",,,,LinksStation[[#This Row],[TextTime]])),"s",,,,0)</f>
        <v>86400</v>
      </c>
      <c r="I10190" s="33">
        <f>_xlfn.XLOOKUP(LinksStation[[#This Row],[i]],Nodes[NodeNo],Nodes[MNLC],-1)</f>
        <v>6951</v>
      </c>
      <c r="J10190" s="33">
        <f>_xlfn.XLOOKUP(LinksStation[[#This Row],[j]],Nodes[NodeNo],Nodes[MNLC],-1)</f>
        <v>6951</v>
      </c>
      <c r="K10190" t="str">
        <f>CONCATENATE(_xlfn.XLOOKUP(LinksStation[[#This Row],[i]],Nodes[NodeNo],Nodes[NodeCode]),"&gt;",_xlfn.XLOOKUP(LinksStation[[#This Row],[j]],Nodes[NodeNo],Nodes[NodeCode]))</f>
        <v>TOMr_StnEnt1&gt;TOMr_StnEnt1</v>
      </c>
      <c r="L10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190" t="str">
        <f>CHOOSE(LinksStation[[#This Row],[TypeBit]]+1,"I","S","S","S","I","E","A","S","S","S","S","S","O","E","A","S")</f>
        <v>S</v>
      </c>
      <c r="O10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1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91" spans="1:16" x14ac:dyDescent="0.35">
      <c r="A10191" s="194">
        <v>500601</v>
      </c>
      <c r="B10191" s="194">
        <v>500609</v>
      </c>
      <c r="C10191" s="194">
        <v>500632</v>
      </c>
      <c r="D10191" s="194" t="s">
        <v>11509</v>
      </c>
      <c r="E10191" s="194" t="b">
        <v>0</v>
      </c>
      <c r="F10191" s="33" t="str">
        <f t="shared" si="509"/>
        <v>i</v>
      </c>
      <c r="G10191" s="33" t="str">
        <f t="shared" si="509"/>
        <v>i</v>
      </c>
      <c r="H10191">
        <f>_xlfn.TEXTBEFORE(LinksStation[[#This Row],[TextTime]],"min",,,,0)*60+_xlfn.TEXTBEFORE(TRIM(_xlfn.TEXTAFTER(LinksStation[[#This Row],[TextTime]],"min",,,,LinksStation[[#This Row],[TextTime]])),"s",,,,0)</f>
        <v>86400</v>
      </c>
      <c r="I10191" s="33">
        <f>_xlfn.XLOOKUP(LinksStation[[#This Row],[i]],Nodes[NodeNo],Nodes[MNLC],-1)</f>
        <v>6951</v>
      </c>
      <c r="J10191" s="33">
        <f>_xlfn.XLOOKUP(LinksStation[[#This Row],[j]],Nodes[NodeNo],Nodes[MNLC],-1)</f>
        <v>729</v>
      </c>
      <c r="K10191" t="str">
        <f>CONCATENATE(_xlfn.XLOOKUP(LinksStation[[#This Row],[i]],Nodes[NodeNo],Nodes[NodeCode]),"&gt;",_xlfn.XLOOKUP(LinksStation[[#This Row],[j]],Nodes[NodeNo],Nodes[NodeCode]))</f>
        <v>TOMr_StnEnt1&gt;TTHu_VIC_NB</v>
      </c>
      <c r="L10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91" t="str">
        <f>CHOOSE(LinksStation[[#This Row],[TypeBit]]+1,"I","S","S","S","I","E","A","S","S","S","S","S","O","E","A","S")</f>
        <v>A</v>
      </c>
      <c r="O10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92" spans="1:16" x14ac:dyDescent="0.35">
      <c r="A10192" s="194">
        <v>500601</v>
      </c>
      <c r="B10192" s="194">
        <v>500609</v>
      </c>
      <c r="C10192" s="194">
        <v>500633</v>
      </c>
      <c r="D10192" s="194" t="s">
        <v>11509</v>
      </c>
      <c r="E10192" s="194" t="b">
        <v>0</v>
      </c>
      <c r="F10192" s="33" t="str">
        <f t="shared" si="509"/>
        <v>i</v>
      </c>
      <c r="G10192" s="33" t="str">
        <f t="shared" si="509"/>
        <v>i</v>
      </c>
      <c r="H10192">
        <f>_xlfn.TEXTBEFORE(LinksStation[[#This Row],[TextTime]],"min",,,,0)*60+_xlfn.TEXTBEFORE(TRIM(_xlfn.TEXTAFTER(LinksStation[[#This Row],[TextTime]],"min",,,,LinksStation[[#This Row],[TextTime]])),"s",,,,0)</f>
        <v>86400</v>
      </c>
      <c r="I10192" s="33">
        <f>_xlfn.XLOOKUP(LinksStation[[#This Row],[i]],Nodes[NodeNo],Nodes[MNLC],-1)</f>
        <v>6951</v>
      </c>
      <c r="J10192" s="33">
        <f>_xlfn.XLOOKUP(LinksStation[[#This Row],[j]],Nodes[NodeNo],Nodes[MNLC],-1)</f>
        <v>729</v>
      </c>
      <c r="K10192" t="str">
        <f>CONCATENATE(_xlfn.XLOOKUP(LinksStation[[#This Row],[i]],Nodes[NodeNo],Nodes[NodeCode]),"&gt;",_xlfn.XLOOKUP(LinksStation[[#This Row],[j]],Nodes[NodeNo],Nodes[NodeCode]))</f>
        <v>TOMr_StnEnt1&gt;TTHu_VIC_SB</v>
      </c>
      <c r="L10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92" t="str">
        <f>CHOOSE(LinksStation[[#This Row],[TypeBit]]+1,"I","S","S","S","I","E","A","S","S","S","S","S","O","E","A","S")</f>
        <v>A</v>
      </c>
      <c r="O10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93" spans="1:16" x14ac:dyDescent="0.35">
      <c r="A10193" s="194">
        <v>500601</v>
      </c>
      <c r="B10193" s="194">
        <v>500609</v>
      </c>
      <c r="C10193" s="194">
        <v>500674</v>
      </c>
      <c r="D10193" s="194" t="s">
        <v>11613</v>
      </c>
      <c r="E10193" s="194" t="b">
        <v>0</v>
      </c>
      <c r="F10193" s="33" t="str">
        <f t="shared" si="509"/>
        <v>i</v>
      </c>
      <c r="G10193" s="33" t="str">
        <f t="shared" si="509"/>
        <v>i</v>
      </c>
      <c r="H10193">
        <f>_xlfn.TEXTBEFORE(LinksStation[[#This Row],[TextTime]],"min",,,,0)*60+_xlfn.TEXTBEFORE(TRIM(_xlfn.TEXTAFTER(LinksStation[[#This Row],[TextTime]],"min",,,,LinksStation[[#This Row],[TextTime]])),"s",,,,0)</f>
        <v>79</v>
      </c>
      <c r="I10193" s="33">
        <f>_xlfn.XLOOKUP(LinksStation[[#This Row],[i]],Nodes[NodeNo],Nodes[MNLC],-1)</f>
        <v>6951</v>
      </c>
      <c r="J10193" s="33">
        <f>_xlfn.XLOOKUP(LinksStation[[#This Row],[j]],Nodes[NodeNo],Nodes[MNLC],-1)</f>
        <v>6951</v>
      </c>
      <c r="K10193" t="str">
        <f>CONCATENATE(_xlfn.XLOOKUP(LinksStation[[#This Row],[i]],Nodes[NodeNo],Nodes[NodeCode]),"&gt;",_xlfn.XLOOKUP(LinksStation[[#This Row],[j]],Nodes[NodeNo],Nodes[NodeCode]))</f>
        <v>TOMr_StnEnt1&gt;TOMr_RWA_DN</v>
      </c>
      <c r="L10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193" t="str">
        <f>CHOOSE(LinksStation[[#This Row],[TypeBit]]+1,"I","S","S","S","I","E","A","S","S","S","S","S","O","E","A","S")</f>
        <v>A</v>
      </c>
      <c r="O10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94" spans="1:16" x14ac:dyDescent="0.35">
      <c r="A10194" s="194">
        <v>500601</v>
      </c>
      <c r="B10194" s="194">
        <v>500609</v>
      </c>
      <c r="C10194" s="194">
        <v>500675</v>
      </c>
      <c r="D10194" s="194" t="s">
        <v>11613</v>
      </c>
      <c r="E10194" s="194" t="b">
        <v>0</v>
      </c>
      <c r="F10194" s="33" t="str">
        <f t="shared" si="509"/>
        <v>i</v>
      </c>
      <c r="G10194" s="33" t="str">
        <f t="shared" si="509"/>
        <v>i</v>
      </c>
      <c r="H10194">
        <f>_xlfn.TEXTBEFORE(LinksStation[[#This Row],[TextTime]],"min",,,,0)*60+_xlfn.TEXTBEFORE(TRIM(_xlfn.TEXTAFTER(LinksStation[[#This Row],[TextTime]],"min",,,,LinksStation[[#This Row],[TextTime]])),"s",,,,0)</f>
        <v>79</v>
      </c>
      <c r="I10194" s="33">
        <f>_xlfn.XLOOKUP(LinksStation[[#This Row],[i]],Nodes[NodeNo],Nodes[MNLC],-1)</f>
        <v>6951</v>
      </c>
      <c r="J10194" s="33">
        <f>_xlfn.XLOOKUP(LinksStation[[#This Row],[j]],Nodes[NodeNo],Nodes[MNLC],-1)</f>
        <v>6951</v>
      </c>
      <c r="K10194" t="str">
        <f>CONCATENATE(_xlfn.XLOOKUP(LinksStation[[#This Row],[i]],Nodes[NodeNo],Nodes[NodeCode]),"&gt;",_xlfn.XLOOKUP(LinksStation[[#This Row],[j]],Nodes[NodeNo],Nodes[NodeCode]))</f>
        <v>TOMr_StnEnt1&gt;TOMr_RWA_UP</v>
      </c>
      <c r="L10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194" t="str">
        <f>CHOOSE(LinksStation[[#This Row],[TypeBit]]+1,"I","S","S","S","I","E","A","S","S","S","S","S","O","E","A","S")</f>
        <v>A</v>
      </c>
      <c r="O10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95" spans="1:16" x14ac:dyDescent="0.35">
      <c r="A10195" s="194">
        <v>500601</v>
      </c>
      <c r="B10195" s="194">
        <v>500632</v>
      </c>
      <c r="C10195" s="194">
        <v>500601</v>
      </c>
      <c r="D10195" s="194" t="s">
        <v>11629</v>
      </c>
      <c r="E10195" s="194" t="b">
        <v>0</v>
      </c>
      <c r="F10195" s="33" t="str">
        <f t="shared" si="509"/>
        <v>i</v>
      </c>
      <c r="G10195" s="33" t="str">
        <f t="shared" si="509"/>
        <v>i</v>
      </c>
      <c r="H10195">
        <f>_xlfn.TEXTBEFORE(LinksStation[[#This Row],[TextTime]],"min",,,,0)*60+_xlfn.TEXTBEFORE(TRIM(_xlfn.TEXTAFTER(LinksStation[[#This Row],[TextTime]],"min",,,,LinksStation[[#This Row],[TextTime]])),"s",,,,0)</f>
        <v>151</v>
      </c>
      <c r="I10195" s="33">
        <f>_xlfn.XLOOKUP(LinksStation[[#This Row],[i]],Nodes[NodeNo],Nodes[MNLC],-1)</f>
        <v>729</v>
      </c>
      <c r="J10195" s="33">
        <f>_xlfn.XLOOKUP(LinksStation[[#This Row],[j]],Nodes[NodeNo],Nodes[MNLC],-1)</f>
        <v>729</v>
      </c>
      <c r="K10195" t="str">
        <f>CONCATENATE(_xlfn.XLOOKUP(LinksStation[[#This Row],[i]],Nodes[NodeNo],Nodes[NodeCode]),"&gt;",_xlfn.XLOOKUP(LinksStation[[#This Row],[j]],Nodes[NodeNo],Nodes[NodeCode]))</f>
        <v>TTHu_VIC_NB&gt;TTHu_StnEnt1</v>
      </c>
      <c r="L10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195" t="str">
        <f>CHOOSE(LinksStation[[#This Row],[TypeBit]]+1,"I","S","S","S","I","E","A","S","S","S","S","S","O","E","A","S")</f>
        <v>E</v>
      </c>
      <c r="O10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96" spans="1:16" x14ac:dyDescent="0.35">
      <c r="A10196" s="194">
        <v>500601</v>
      </c>
      <c r="B10196" s="194">
        <v>500632</v>
      </c>
      <c r="C10196" s="194">
        <v>500609</v>
      </c>
      <c r="D10196" s="194" t="s">
        <v>11509</v>
      </c>
      <c r="E10196" s="194" t="b">
        <v>0</v>
      </c>
      <c r="F10196" s="33" t="str">
        <f t="shared" si="509"/>
        <v>i</v>
      </c>
      <c r="G10196" s="33" t="str">
        <f t="shared" si="509"/>
        <v>i</v>
      </c>
      <c r="H10196">
        <f>_xlfn.TEXTBEFORE(LinksStation[[#This Row],[TextTime]],"min",,,,0)*60+_xlfn.TEXTBEFORE(TRIM(_xlfn.TEXTAFTER(LinksStation[[#This Row],[TextTime]],"min",,,,LinksStation[[#This Row],[TextTime]])),"s",,,,0)</f>
        <v>86400</v>
      </c>
      <c r="I10196" s="33">
        <f>_xlfn.XLOOKUP(LinksStation[[#This Row],[i]],Nodes[NodeNo],Nodes[MNLC],-1)</f>
        <v>729</v>
      </c>
      <c r="J10196" s="33">
        <f>_xlfn.XLOOKUP(LinksStation[[#This Row],[j]],Nodes[NodeNo],Nodes[MNLC],-1)</f>
        <v>6951</v>
      </c>
      <c r="K10196" t="str">
        <f>CONCATENATE(_xlfn.XLOOKUP(LinksStation[[#This Row],[i]],Nodes[NodeNo],Nodes[NodeCode]),"&gt;",_xlfn.XLOOKUP(LinksStation[[#This Row],[j]],Nodes[NodeNo],Nodes[NodeCode]))</f>
        <v>TTHu_VIC_NB&gt;TOMr_StnEnt1</v>
      </c>
      <c r="L10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96" t="str">
        <f>CHOOSE(LinksStation[[#This Row],[TypeBit]]+1,"I","S","S","S","I","E","A","S","S","S","S","S","O","E","A","S")</f>
        <v>E</v>
      </c>
      <c r="O10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97" spans="1:16" x14ac:dyDescent="0.35">
      <c r="A10197" s="194">
        <v>500601</v>
      </c>
      <c r="B10197" s="194">
        <v>500632</v>
      </c>
      <c r="C10197" s="194">
        <v>500632</v>
      </c>
      <c r="D10197" s="194" t="s">
        <v>11509</v>
      </c>
      <c r="E10197" s="194" t="b">
        <v>0</v>
      </c>
      <c r="F10197" s="33" t="str">
        <f t="shared" si="509"/>
        <v>i</v>
      </c>
      <c r="G10197" s="33" t="str">
        <f t="shared" si="509"/>
        <v>i</v>
      </c>
      <c r="H10197">
        <f>_xlfn.TEXTBEFORE(LinksStation[[#This Row],[TextTime]],"min",,,,0)*60+_xlfn.TEXTBEFORE(TRIM(_xlfn.TEXTAFTER(LinksStation[[#This Row],[TextTime]],"min",,,,LinksStation[[#This Row],[TextTime]])),"s",,,,0)</f>
        <v>86400</v>
      </c>
      <c r="I10197" s="33">
        <f>_xlfn.XLOOKUP(LinksStation[[#This Row],[i]],Nodes[NodeNo],Nodes[MNLC],-1)</f>
        <v>729</v>
      </c>
      <c r="J10197" s="33">
        <f>_xlfn.XLOOKUP(LinksStation[[#This Row],[j]],Nodes[NodeNo],Nodes[MNLC],-1)</f>
        <v>729</v>
      </c>
      <c r="K10197" t="str">
        <f>CONCATENATE(_xlfn.XLOOKUP(LinksStation[[#This Row],[i]],Nodes[NodeNo],Nodes[NodeCode]),"&gt;",_xlfn.XLOOKUP(LinksStation[[#This Row],[j]],Nodes[NodeNo],Nodes[NodeCode]))</f>
        <v>TTHu_VIC_NB&gt;TTHu_VIC_NB</v>
      </c>
      <c r="L10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197" t="str">
        <f>CHOOSE(LinksStation[[#This Row],[TypeBit]]+1,"I","S","S","S","I","E","A","S","S","S","S","S","O","E","A","S")</f>
        <v>I</v>
      </c>
      <c r="O10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98" spans="1:16" x14ac:dyDescent="0.35">
      <c r="A10198" s="194">
        <v>500601</v>
      </c>
      <c r="B10198" s="194">
        <v>500632</v>
      </c>
      <c r="C10198" s="194">
        <v>500633</v>
      </c>
      <c r="D10198" s="194" t="s">
        <v>11509</v>
      </c>
      <c r="E10198" s="194" t="b">
        <v>0</v>
      </c>
      <c r="F10198" s="33" t="str">
        <f t="shared" si="509"/>
        <v>i</v>
      </c>
      <c r="G10198" s="33" t="str">
        <f t="shared" si="509"/>
        <v>i</v>
      </c>
      <c r="H10198">
        <f>_xlfn.TEXTBEFORE(LinksStation[[#This Row],[TextTime]],"min",,,,0)*60+_xlfn.TEXTBEFORE(TRIM(_xlfn.TEXTAFTER(LinksStation[[#This Row],[TextTime]],"min",,,,LinksStation[[#This Row],[TextTime]])),"s",,,,0)</f>
        <v>86400</v>
      </c>
      <c r="I10198" s="33">
        <f>_xlfn.XLOOKUP(LinksStation[[#This Row],[i]],Nodes[NodeNo],Nodes[MNLC],-1)</f>
        <v>729</v>
      </c>
      <c r="J10198" s="33">
        <f>_xlfn.XLOOKUP(LinksStation[[#This Row],[j]],Nodes[NodeNo],Nodes[MNLC],-1)</f>
        <v>729</v>
      </c>
      <c r="K10198" t="str">
        <f>CONCATENATE(_xlfn.XLOOKUP(LinksStation[[#This Row],[i]],Nodes[NodeNo],Nodes[NodeCode]),"&gt;",_xlfn.XLOOKUP(LinksStation[[#This Row],[j]],Nodes[NodeNo],Nodes[NodeCode]))</f>
        <v>TTHu_VIC_NB&gt;TTHu_VIC_SB</v>
      </c>
      <c r="L10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98" t="str">
        <f>CHOOSE(LinksStation[[#This Row],[TypeBit]]+1,"I","S","S","S","I","E","A","S","S","S","S","S","O","E","A","S")</f>
        <v>I</v>
      </c>
      <c r="O10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99" spans="1:16" x14ac:dyDescent="0.35">
      <c r="A10199" s="194">
        <v>500601</v>
      </c>
      <c r="B10199" s="194">
        <v>500632</v>
      </c>
      <c r="C10199" s="194">
        <v>500674</v>
      </c>
      <c r="D10199" s="194" t="s">
        <v>11558</v>
      </c>
      <c r="E10199" s="194" t="b">
        <v>0</v>
      </c>
      <c r="F10199" s="33" t="str">
        <f t="shared" si="509"/>
        <v>i</v>
      </c>
      <c r="G10199" s="33" t="str">
        <f t="shared" si="509"/>
        <v>i</v>
      </c>
      <c r="H10199">
        <f>_xlfn.TEXTBEFORE(LinksStation[[#This Row],[TextTime]],"min",,,,0)*60+_xlfn.TEXTBEFORE(TRIM(_xlfn.TEXTAFTER(LinksStation[[#This Row],[TextTime]],"min",,,,LinksStation[[#This Row],[TextTime]])),"s",,,,0)</f>
        <v>518</v>
      </c>
      <c r="I10199" s="33">
        <f>_xlfn.XLOOKUP(LinksStation[[#This Row],[i]],Nodes[NodeNo],Nodes[MNLC],-1)</f>
        <v>729</v>
      </c>
      <c r="J10199" s="33">
        <f>_xlfn.XLOOKUP(LinksStation[[#This Row],[j]],Nodes[NodeNo],Nodes[MNLC],-1)</f>
        <v>6951</v>
      </c>
      <c r="K10199" t="str">
        <f>CONCATENATE(_xlfn.XLOOKUP(LinksStation[[#This Row],[i]],Nodes[NodeNo],Nodes[NodeCode]),"&gt;",_xlfn.XLOOKUP(LinksStation[[#This Row],[j]],Nodes[NodeNo],Nodes[NodeCode]))</f>
        <v>TTHu_VIC_NB&gt;TOMr_RWA_DN</v>
      </c>
      <c r="L10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99" t="str">
        <f>CHOOSE(LinksStation[[#This Row],[TypeBit]]+1,"I","S","S","S","I","E","A","S","S","S","S","S","O","E","A","S")</f>
        <v>O</v>
      </c>
      <c r="O10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00" spans="1:16" x14ac:dyDescent="0.35">
      <c r="A10200" s="194">
        <v>500601</v>
      </c>
      <c r="B10200" s="194">
        <v>500632</v>
      </c>
      <c r="C10200" s="194">
        <v>500675</v>
      </c>
      <c r="D10200" s="194" t="s">
        <v>11558</v>
      </c>
      <c r="E10200" s="194" t="b">
        <v>0</v>
      </c>
      <c r="F10200" s="33" t="str">
        <f t="shared" si="509"/>
        <v>i</v>
      </c>
      <c r="G10200" s="33" t="str">
        <f t="shared" si="509"/>
        <v>i</v>
      </c>
      <c r="H10200">
        <f>_xlfn.TEXTBEFORE(LinksStation[[#This Row],[TextTime]],"min",,,,0)*60+_xlfn.TEXTBEFORE(TRIM(_xlfn.TEXTAFTER(LinksStation[[#This Row],[TextTime]],"min",,,,LinksStation[[#This Row],[TextTime]])),"s",,,,0)</f>
        <v>518</v>
      </c>
      <c r="I10200" s="33">
        <f>_xlfn.XLOOKUP(LinksStation[[#This Row],[i]],Nodes[NodeNo],Nodes[MNLC],-1)</f>
        <v>729</v>
      </c>
      <c r="J10200" s="33">
        <f>_xlfn.XLOOKUP(LinksStation[[#This Row],[j]],Nodes[NodeNo],Nodes[MNLC],-1)</f>
        <v>6951</v>
      </c>
      <c r="K10200" t="str">
        <f>CONCATENATE(_xlfn.XLOOKUP(LinksStation[[#This Row],[i]],Nodes[NodeNo],Nodes[NodeCode]),"&gt;",_xlfn.XLOOKUP(LinksStation[[#This Row],[j]],Nodes[NodeNo],Nodes[NodeCode]))</f>
        <v>TTHu_VIC_NB&gt;TOMr_RWA_UP</v>
      </c>
      <c r="L10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00" t="str">
        <f>CHOOSE(LinksStation[[#This Row],[TypeBit]]+1,"I","S","S","S","I","E","A","S","S","S","S","S","O","E","A","S")</f>
        <v>O</v>
      </c>
      <c r="O10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01" spans="1:16" x14ac:dyDescent="0.35">
      <c r="A10201" s="194">
        <v>500601</v>
      </c>
      <c r="B10201" s="194">
        <v>500633</v>
      </c>
      <c r="C10201" s="194">
        <v>500601</v>
      </c>
      <c r="D10201" s="194" t="s">
        <v>11629</v>
      </c>
      <c r="E10201" s="194" t="b">
        <v>0</v>
      </c>
      <c r="F10201" s="33" t="str">
        <f t="shared" si="509"/>
        <v>i</v>
      </c>
      <c r="G10201" s="33" t="str">
        <f t="shared" si="509"/>
        <v>i</v>
      </c>
      <c r="H10201">
        <f>_xlfn.TEXTBEFORE(LinksStation[[#This Row],[TextTime]],"min",,,,0)*60+_xlfn.TEXTBEFORE(TRIM(_xlfn.TEXTAFTER(LinksStation[[#This Row],[TextTime]],"min",,,,LinksStation[[#This Row],[TextTime]])),"s",,,,0)</f>
        <v>151</v>
      </c>
      <c r="I10201" s="33">
        <f>_xlfn.XLOOKUP(LinksStation[[#This Row],[i]],Nodes[NodeNo],Nodes[MNLC],-1)</f>
        <v>729</v>
      </c>
      <c r="J10201" s="33">
        <f>_xlfn.XLOOKUP(LinksStation[[#This Row],[j]],Nodes[NodeNo],Nodes[MNLC],-1)</f>
        <v>729</v>
      </c>
      <c r="K10201" t="str">
        <f>CONCATENATE(_xlfn.XLOOKUP(LinksStation[[#This Row],[i]],Nodes[NodeNo],Nodes[NodeCode]),"&gt;",_xlfn.XLOOKUP(LinksStation[[#This Row],[j]],Nodes[NodeNo],Nodes[NodeCode]))</f>
        <v>TTHu_VIC_SB&gt;TTHu_StnEnt1</v>
      </c>
      <c r="L10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01" t="str">
        <f>CHOOSE(LinksStation[[#This Row],[TypeBit]]+1,"I","S","S","S","I","E","A","S","S","S","S","S","O","E","A","S")</f>
        <v>E</v>
      </c>
      <c r="O10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02" spans="1:16" x14ac:dyDescent="0.35">
      <c r="A10202" s="194">
        <v>500601</v>
      </c>
      <c r="B10202" s="194">
        <v>500633</v>
      </c>
      <c r="C10202" s="194">
        <v>500609</v>
      </c>
      <c r="D10202" s="194" t="s">
        <v>11509</v>
      </c>
      <c r="E10202" s="194" t="b">
        <v>0</v>
      </c>
      <c r="F10202" s="33" t="str">
        <f t="shared" ref="F10202:G10221" si="510">"i"</f>
        <v>i</v>
      </c>
      <c r="G10202" s="33" t="str">
        <f t="shared" si="510"/>
        <v>i</v>
      </c>
      <c r="H10202">
        <f>_xlfn.TEXTBEFORE(LinksStation[[#This Row],[TextTime]],"min",,,,0)*60+_xlfn.TEXTBEFORE(TRIM(_xlfn.TEXTAFTER(LinksStation[[#This Row],[TextTime]],"min",,,,LinksStation[[#This Row],[TextTime]])),"s",,,,0)</f>
        <v>86400</v>
      </c>
      <c r="I10202" s="33">
        <f>_xlfn.XLOOKUP(LinksStation[[#This Row],[i]],Nodes[NodeNo],Nodes[MNLC],-1)</f>
        <v>729</v>
      </c>
      <c r="J10202" s="33">
        <f>_xlfn.XLOOKUP(LinksStation[[#This Row],[j]],Nodes[NodeNo],Nodes[MNLC],-1)</f>
        <v>6951</v>
      </c>
      <c r="K10202" t="str">
        <f>CONCATENATE(_xlfn.XLOOKUP(LinksStation[[#This Row],[i]],Nodes[NodeNo],Nodes[NodeCode]),"&gt;",_xlfn.XLOOKUP(LinksStation[[#This Row],[j]],Nodes[NodeNo],Nodes[NodeCode]))</f>
        <v>TTHu_VIC_SB&gt;TOMr_StnEnt1</v>
      </c>
      <c r="L10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202" t="str">
        <f>CHOOSE(LinksStation[[#This Row],[TypeBit]]+1,"I","S","S","S","I","E","A","S","S","S","S","S","O","E","A","S")</f>
        <v>E</v>
      </c>
      <c r="O10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03" spans="1:16" x14ac:dyDescent="0.35">
      <c r="A10203" s="194">
        <v>500601</v>
      </c>
      <c r="B10203" s="194">
        <v>500633</v>
      </c>
      <c r="C10203" s="194">
        <v>500632</v>
      </c>
      <c r="D10203" s="194" t="s">
        <v>11509</v>
      </c>
      <c r="E10203" s="194" t="b">
        <v>0</v>
      </c>
      <c r="F10203" s="33" t="str">
        <f t="shared" si="510"/>
        <v>i</v>
      </c>
      <c r="G10203" s="33" t="str">
        <f t="shared" si="510"/>
        <v>i</v>
      </c>
      <c r="H10203">
        <f>_xlfn.TEXTBEFORE(LinksStation[[#This Row],[TextTime]],"min",,,,0)*60+_xlfn.TEXTBEFORE(TRIM(_xlfn.TEXTAFTER(LinksStation[[#This Row],[TextTime]],"min",,,,LinksStation[[#This Row],[TextTime]])),"s",,,,0)</f>
        <v>86400</v>
      </c>
      <c r="I10203" s="33">
        <f>_xlfn.XLOOKUP(LinksStation[[#This Row],[i]],Nodes[NodeNo],Nodes[MNLC],-1)</f>
        <v>729</v>
      </c>
      <c r="J10203" s="33">
        <f>_xlfn.XLOOKUP(LinksStation[[#This Row],[j]],Nodes[NodeNo],Nodes[MNLC],-1)</f>
        <v>729</v>
      </c>
      <c r="K10203" t="str">
        <f>CONCATENATE(_xlfn.XLOOKUP(LinksStation[[#This Row],[i]],Nodes[NodeNo],Nodes[NodeCode]),"&gt;",_xlfn.XLOOKUP(LinksStation[[#This Row],[j]],Nodes[NodeNo],Nodes[NodeCode]))</f>
        <v>TTHu_VIC_SB&gt;TTHu_VIC_NB</v>
      </c>
      <c r="L10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03" t="str">
        <f>CHOOSE(LinksStation[[#This Row],[TypeBit]]+1,"I","S","S","S","I","E","A","S","S","S","S","S","O","E","A","S")</f>
        <v>I</v>
      </c>
      <c r="O10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04" spans="1:16" x14ac:dyDescent="0.35">
      <c r="A10204" s="194">
        <v>500601</v>
      </c>
      <c r="B10204" s="194">
        <v>500633</v>
      </c>
      <c r="C10204" s="194">
        <v>500633</v>
      </c>
      <c r="D10204" s="194" t="s">
        <v>11509</v>
      </c>
      <c r="E10204" s="194" t="b">
        <v>0</v>
      </c>
      <c r="F10204" s="33" t="str">
        <f t="shared" si="510"/>
        <v>i</v>
      </c>
      <c r="G10204" s="33" t="str">
        <f t="shared" si="510"/>
        <v>i</v>
      </c>
      <c r="H10204">
        <f>_xlfn.TEXTBEFORE(LinksStation[[#This Row],[TextTime]],"min",,,,0)*60+_xlfn.TEXTBEFORE(TRIM(_xlfn.TEXTAFTER(LinksStation[[#This Row],[TextTime]],"min",,,,LinksStation[[#This Row],[TextTime]])),"s",,,,0)</f>
        <v>86400</v>
      </c>
      <c r="I10204" s="33">
        <f>_xlfn.XLOOKUP(LinksStation[[#This Row],[i]],Nodes[NodeNo],Nodes[MNLC],-1)</f>
        <v>729</v>
      </c>
      <c r="J10204" s="33">
        <f>_xlfn.XLOOKUP(LinksStation[[#This Row],[j]],Nodes[NodeNo],Nodes[MNLC],-1)</f>
        <v>729</v>
      </c>
      <c r="K10204" t="str">
        <f>CONCATENATE(_xlfn.XLOOKUP(LinksStation[[#This Row],[i]],Nodes[NodeNo],Nodes[NodeCode]),"&gt;",_xlfn.XLOOKUP(LinksStation[[#This Row],[j]],Nodes[NodeNo],Nodes[NodeCode]))</f>
        <v>TTHu_VIC_SB&gt;TTHu_VIC_SB</v>
      </c>
      <c r="L10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04" t="str">
        <f>CHOOSE(LinksStation[[#This Row],[TypeBit]]+1,"I","S","S","S","I","E","A","S","S","S","S","S","O","E","A","S")</f>
        <v>I</v>
      </c>
      <c r="O10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05" spans="1:16" x14ac:dyDescent="0.35">
      <c r="A10205" s="194">
        <v>500601</v>
      </c>
      <c r="B10205" s="194">
        <v>500633</v>
      </c>
      <c r="C10205" s="194">
        <v>500674</v>
      </c>
      <c r="D10205" s="194" t="s">
        <v>11558</v>
      </c>
      <c r="E10205" s="194" t="b">
        <v>0</v>
      </c>
      <c r="F10205" s="33" t="str">
        <f t="shared" si="510"/>
        <v>i</v>
      </c>
      <c r="G10205" s="33" t="str">
        <f t="shared" si="510"/>
        <v>i</v>
      </c>
      <c r="H10205">
        <f>_xlfn.TEXTBEFORE(LinksStation[[#This Row],[TextTime]],"min",,,,0)*60+_xlfn.TEXTBEFORE(TRIM(_xlfn.TEXTAFTER(LinksStation[[#This Row],[TextTime]],"min",,,,LinksStation[[#This Row],[TextTime]])),"s",,,,0)</f>
        <v>518</v>
      </c>
      <c r="I10205" s="33">
        <f>_xlfn.XLOOKUP(LinksStation[[#This Row],[i]],Nodes[NodeNo],Nodes[MNLC],-1)</f>
        <v>729</v>
      </c>
      <c r="J10205" s="33">
        <f>_xlfn.XLOOKUP(LinksStation[[#This Row],[j]],Nodes[NodeNo],Nodes[MNLC],-1)</f>
        <v>6951</v>
      </c>
      <c r="K10205" t="str">
        <f>CONCATENATE(_xlfn.XLOOKUP(LinksStation[[#This Row],[i]],Nodes[NodeNo],Nodes[NodeCode]),"&gt;",_xlfn.XLOOKUP(LinksStation[[#This Row],[j]],Nodes[NodeNo],Nodes[NodeCode]))</f>
        <v>TTHu_VIC_SB&gt;TOMr_RWA_DN</v>
      </c>
      <c r="L10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05" t="str">
        <f>CHOOSE(LinksStation[[#This Row],[TypeBit]]+1,"I","S","S","S","I","E","A","S","S","S","S","S","O","E","A","S")</f>
        <v>O</v>
      </c>
      <c r="O10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06" spans="1:16" x14ac:dyDescent="0.35">
      <c r="A10206" s="194">
        <v>500601</v>
      </c>
      <c r="B10206" s="194">
        <v>500633</v>
      </c>
      <c r="C10206" s="194">
        <v>500675</v>
      </c>
      <c r="D10206" s="194" t="s">
        <v>11558</v>
      </c>
      <c r="E10206" s="194" t="b">
        <v>0</v>
      </c>
      <c r="F10206" s="33" t="str">
        <f t="shared" si="510"/>
        <v>i</v>
      </c>
      <c r="G10206" s="33" t="str">
        <f t="shared" si="510"/>
        <v>i</v>
      </c>
      <c r="H10206">
        <f>_xlfn.TEXTBEFORE(LinksStation[[#This Row],[TextTime]],"min",,,,0)*60+_xlfn.TEXTBEFORE(TRIM(_xlfn.TEXTAFTER(LinksStation[[#This Row],[TextTime]],"min",,,,LinksStation[[#This Row],[TextTime]])),"s",,,,0)</f>
        <v>518</v>
      </c>
      <c r="I10206" s="33">
        <f>_xlfn.XLOOKUP(LinksStation[[#This Row],[i]],Nodes[NodeNo],Nodes[MNLC],-1)</f>
        <v>729</v>
      </c>
      <c r="J10206" s="33">
        <f>_xlfn.XLOOKUP(LinksStation[[#This Row],[j]],Nodes[NodeNo],Nodes[MNLC],-1)</f>
        <v>6951</v>
      </c>
      <c r="K10206" t="str">
        <f>CONCATENATE(_xlfn.XLOOKUP(LinksStation[[#This Row],[i]],Nodes[NodeNo],Nodes[NodeCode]),"&gt;",_xlfn.XLOOKUP(LinksStation[[#This Row],[j]],Nodes[NodeNo],Nodes[NodeCode]))</f>
        <v>TTHu_VIC_SB&gt;TOMr_RWA_UP</v>
      </c>
      <c r="L10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06" t="str">
        <f>CHOOSE(LinksStation[[#This Row],[TypeBit]]+1,"I","S","S","S","I","E","A","S","S","S","S","S","O","E","A","S")</f>
        <v>O</v>
      </c>
      <c r="O10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07" spans="1:16" x14ac:dyDescent="0.35">
      <c r="A10207" s="194">
        <v>500601</v>
      </c>
      <c r="B10207" s="194">
        <v>500674</v>
      </c>
      <c r="C10207" s="194">
        <v>500601</v>
      </c>
      <c r="D10207" s="194" t="s">
        <v>11509</v>
      </c>
      <c r="E10207" s="194" t="b">
        <v>0</v>
      </c>
      <c r="F10207" s="33" t="str">
        <f t="shared" si="510"/>
        <v>i</v>
      </c>
      <c r="G10207" s="33" t="str">
        <f t="shared" si="510"/>
        <v>i</v>
      </c>
      <c r="H10207">
        <f>_xlfn.TEXTBEFORE(LinksStation[[#This Row],[TextTime]],"min",,,,0)*60+_xlfn.TEXTBEFORE(TRIM(_xlfn.TEXTAFTER(LinksStation[[#This Row],[TextTime]],"min",,,,LinksStation[[#This Row],[TextTime]])),"s",,,,0)</f>
        <v>86400</v>
      </c>
      <c r="I10207" s="33">
        <f>_xlfn.XLOOKUP(LinksStation[[#This Row],[i]],Nodes[NodeNo],Nodes[MNLC],-1)</f>
        <v>6951</v>
      </c>
      <c r="J10207" s="33">
        <f>_xlfn.XLOOKUP(LinksStation[[#This Row],[j]],Nodes[NodeNo],Nodes[MNLC],-1)</f>
        <v>729</v>
      </c>
      <c r="K10207" t="str">
        <f>CONCATENATE(_xlfn.XLOOKUP(LinksStation[[#This Row],[i]],Nodes[NodeNo],Nodes[NodeCode]),"&gt;",_xlfn.XLOOKUP(LinksStation[[#This Row],[j]],Nodes[NodeNo],Nodes[NodeCode]))</f>
        <v>TOMr_RWA_DN&gt;TTHu_StnEnt1</v>
      </c>
      <c r="L10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207" t="str">
        <f>CHOOSE(LinksStation[[#This Row],[TypeBit]]+1,"I","S","S","S","I","E","A","S","S","S","S","S","O","E","A","S")</f>
        <v>E</v>
      </c>
      <c r="O10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08" spans="1:16" x14ac:dyDescent="0.35">
      <c r="A10208" s="194">
        <v>500601</v>
      </c>
      <c r="B10208" s="194">
        <v>500674</v>
      </c>
      <c r="C10208" s="194">
        <v>500609</v>
      </c>
      <c r="D10208" s="194" t="s">
        <v>11613</v>
      </c>
      <c r="E10208" s="194" t="b">
        <v>0</v>
      </c>
      <c r="F10208" s="33" t="str">
        <f t="shared" si="510"/>
        <v>i</v>
      </c>
      <c r="G10208" s="33" t="str">
        <f t="shared" si="510"/>
        <v>i</v>
      </c>
      <c r="H10208">
        <f>_xlfn.TEXTBEFORE(LinksStation[[#This Row],[TextTime]],"min",,,,0)*60+_xlfn.TEXTBEFORE(TRIM(_xlfn.TEXTAFTER(LinksStation[[#This Row],[TextTime]],"min",,,,LinksStation[[#This Row],[TextTime]])),"s",,,,0)</f>
        <v>79</v>
      </c>
      <c r="I10208" s="33">
        <f>_xlfn.XLOOKUP(LinksStation[[#This Row],[i]],Nodes[NodeNo],Nodes[MNLC],-1)</f>
        <v>6951</v>
      </c>
      <c r="J10208" s="33">
        <f>_xlfn.XLOOKUP(LinksStation[[#This Row],[j]],Nodes[NodeNo],Nodes[MNLC],-1)</f>
        <v>6951</v>
      </c>
      <c r="K10208" t="str">
        <f>CONCATENATE(_xlfn.XLOOKUP(LinksStation[[#This Row],[i]],Nodes[NodeNo],Nodes[NodeCode]),"&gt;",_xlfn.XLOOKUP(LinksStation[[#This Row],[j]],Nodes[NodeNo],Nodes[NodeCode]))</f>
        <v>TOMr_RWA_DN&gt;TOMr_StnEnt1</v>
      </c>
      <c r="L10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08" t="str">
        <f>CHOOSE(LinksStation[[#This Row],[TypeBit]]+1,"I","S","S","S","I","E","A","S","S","S","S","S","O","E","A","S")</f>
        <v>E</v>
      </c>
      <c r="O10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09" spans="1:16" x14ac:dyDescent="0.35">
      <c r="A10209" s="194">
        <v>500601</v>
      </c>
      <c r="B10209" s="194">
        <v>500674</v>
      </c>
      <c r="C10209" s="194">
        <v>500632</v>
      </c>
      <c r="D10209" s="194" t="s">
        <v>11558</v>
      </c>
      <c r="E10209" s="194" t="b">
        <v>0</v>
      </c>
      <c r="F10209" s="33" t="str">
        <f t="shared" si="510"/>
        <v>i</v>
      </c>
      <c r="G10209" s="33" t="str">
        <f t="shared" si="510"/>
        <v>i</v>
      </c>
      <c r="H10209">
        <f>_xlfn.TEXTBEFORE(LinksStation[[#This Row],[TextTime]],"min",,,,0)*60+_xlfn.TEXTBEFORE(TRIM(_xlfn.TEXTAFTER(LinksStation[[#This Row],[TextTime]],"min",,,,LinksStation[[#This Row],[TextTime]])),"s",,,,0)</f>
        <v>518</v>
      </c>
      <c r="I10209" s="33">
        <f>_xlfn.XLOOKUP(LinksStation[[#This Row],[i]],Nodes[NodeNo],Nodes[MNLC],-1)</f>
        <v>6951</v>
      </c>
      <c r="J10209" s="33">
        <f>_xlfn.XLOOKUP(LinksStation[[#This Row],[j]],Nodes[NodeNo],Nodes[MNLC],-1)</f>
        <v>729</v>
      </c>
      <c r="K10209" t="str">
        <f>CONCATENATE(_xlfn.XLOOKUP(LinksStation[[#This Row],[i]],Nodes[NodeNo],Nodes[NodeCode]),"&gt;",_xlfn.XLOOKUP(LinksStation[[#This Row],[j]],Nodes[NodeNo],Nodes[NodeCode]))</f>
        <v>TOMr_RWA_DN&gt;TTHu_VIC_NB</v>
      </c>
      <c r="L10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09" t="str">
        <f>CHOOSE(LinksStation[[#This Row],[TypeBit]]+1,"I","S","S","S","I","E","A","S","S","S","S","S","O","E","A","S")</f>
        <v>O</v>
      </c>
      <c r="O10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0" spans="1:16" x14ac:dyDescent="0.35">
      <c r="A10210" s="194">
        <v>500601</v>
      </c>
      <c r="B10210" s="194">
        <v>500674</v>
      </c>
      <c r="C10210" s="194">
        <v>500633</v>
      </c>
      <c r="D10210" s="194" t="s">
        <v>11558</v>
      </c>
      <c r="E10210" s="194" t="b">
        <v>0</v>
      </c>
      <c r="F10210" s="33" t="str">
        <f t="shared" si="510"/>
        <v>i</v>
      </c>
      <c r="G10210" s="33" t="str">
        <f t="shared" si="510"/>
        <v>i</v>
      </c>
      <c r="H10210">
        <f>_xlfn.TEXTBEFORE(LinksStation[[#This Row],[TextTime]],"min",,,,0)*60+_xlfn.TEXTBEFORE(TRIM(_xlfn.TEXTAFTER(LinksStation[[#This Row],[TextTime]],"min",,,,LinksStation[[#This Row],[TextTime]])),"s",,,,0)</f>
        <v>518</v>
      </c>
      <c r="I10210" s="33">
        <f>_xlfn.XLOOKUP(LinksStation[[#This Row],[i]],Nodes[NodeNo],Nodes[MNLC],-1)</f>
        <v>6951</v>
      </c>
      <c r="J10210" s="33">
        <f>_xlfn.XLOOKUP(LinksStation[[#This Row],[j]],Nodes[NodeNo],Nodes[MNLC],-1)</f>
        <v>729</v>
      </c>
      <c r="K10210" t="str">
        <f>CONCATENATE(_xlfn.XLOOKUP(LinksStation[[#This Row],[i]],Nodes[NodeNo],Nodes[NodeCode]),"&gt;",_xlfn.XLOOKUP(LinksStation[[#This Row],[j]],Nodes[NodeNo],Nodes[NodeCode]))</f>
        <v>TOMr_RWA_DN&gt;TTHu_VIC_SB</v>
      </c>
      <c r="L10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10" t="str">
        <f>CHOOSE(LinksStation[[#This Row],[TypeBit]]+1,"I","S","S","S","I","E","A","S","S","S","S","S","O","E","A","S")</f>
        <v>O</v>
      </c>
      <c r="O10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1" spans="1:16" x14ac:dyDescent="0.35">
      <c r="A10211" s="194">
        <v>500601</v>
      </c>
      <c r="B10211" s="194">
        <v>500674</v>
      </c>
      <c r="C10211" s="194">
        <v>500674</v>
      </c>
      <c r="D10211" s="194" t="s">
        <v>11680</v>
      </c>
      <c r="E10211" s="194" t="b">
        <v>0</v>
      </c>
      <c r="F10211" s="33" t="str">
        <f t="shared" si="510"/>
        <v>i</v>
      </c>
      <c r="G10211" s="33" t="str">
        <f t="shared" si="510"/>
        <v>i</v>
      </c>
      <c r="H10211">
        <f>_xlfn.TEXTBEFORE(LinksStation[[#This Row],[TextTime]],"min",,,,0)*60+_xlfn.TEXTBEFORE(TRIM(_xlfn.TEXTAFTER(LinksStation[[#This Row],[TextTime]],"min",,,,LinksStation[[#This Row],[TextTime]])),"s",,,,0)</f>
        <v>100</v>
      </c>
      <c r="I10211" s="33">
        <f>_xlfn.XLOOKUP(LinksStation[[#This Row],[i]],Nodes[NodeNo],Nodes[MNLC],-1)</f>
        <v>6951</v>
      </c>
      <c r="J10211" s="33">
        <f>_xlfn.XLOOKUP(LinksStation[[#This Row],[j]],Nodes[NodeNo],Nodes[MNLC],-1)</f>
        <v>6951</v>
      </c>
      <c r="K10211" t="str">
        <f>CONCATENATE(_xlfn.XLOOKUP(LinksStation[[#This Row],[i]],Nodes[NodeNo],Nodes[NodeCode]),"&gt;",_xlfn.XLOOKUP(LinksStation[[#This Row],[j]],Nodes[NodeNo],Nodes[NodeCode]))</f>
        <v>TOMr_RWA_DN&gt;TOMr_RWA_DN</v>
      </c>
      <c r="L10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11" t="str">
        <f>CHOOSE(LinksStation[[#This Row],[TypeBit]]+1,"I","S","S","S","I","E","A","S","S","S","S","S","O","E","A","S")</f>
        <v>I</v>
      </c>
      <c r="O10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2" spans="1:16" x14ac:dyDescent="0.35">
      <c r="A10212" s="194">
        <v>500601</v>
      </c>
      <c r="B10212" s="194">
        <v>500674</v>
      </c>
      <c r="C10212" s="194">
        <v>500675</v>
      </c>
      <c r="D10212" s="194" t="s">
        <v>11680</v>
      </c>
      <c r="E10212" s="194" t="b">
        <v>0</v>
      </c>
      <c r="F10212" s="33" t="str">
        <f t="shared" si="510"/>
        <v>i</v>
      </c>
      <c r="G10212" s="33" t="str">
        <f t="shared" si="510"/>
        <v>i</v>
      </c>
      <c r="H10212">
        <f>_xlfn.TEXTBEFORE(LinksStation[[#This Row],[TextTime]],"min",,,,0)*60+_xlfn.TEXTBEFORE(TRIM(_xlfn.TEXTAFTER(LinksStation[[#This Row],[TextTime]],"min",,,,LinksStation[[#This Row],[TextTime]])),"s",,,,0)</f>
        <v>100</v>
      </c>
      <c r="I10212" s="33">
        <f>_xlfn.XLOOKUP(LinksStation[[#This Row],[i]],Nodes[NodeNo],Nodes[MNLC],-1)</f>
        <v>6951</v>
      </c>
      <c r="J10212" s="33">
        <f>_xlfn.XLOOKUP(LinksStation[[#This Row],[j]],Nodes[NodeNo],Nodes[MNLC],-1)</f>
        <v>6951</v>
      </c>
      <c r="K10212" t="str">
        <f>CONCATENATE(_xlfn.XLOOKUP(LinksStation[[#This Row],[i]],Nodes[NodeNo],Nodes[NodeCode]),"&gt;",_xlfn.XLOOKUP(LinksStation[[#This Row],[j]],Nodes[NodeNo],Nodes[NodeCode]))</f>
        <v>TOMr_RWA_DN&gt;TOMr_RWA_UP</v>
      </c>
      <c r="L10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12" t="str">
        <f>CHOOSE(LinksStation[[#This Row],[TypeBit]]+1,"I","S","S","S","I","E","A","S","S","S","S","S","O","E","A","S")</f>
        <v>I</v>
      </c>
      <c r="O10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3" spans="1:16" x14ac:dyDescent="0.35">
      <c r="A10213" s="194">
        <v>500601</v>
      </c>
      <c r="B10213" s="194">
        <v>500675</v>
      </c>
      <c r="C10213" s="194">
        <v>500601</v>
      </c>
      <c r="D10213" s="194" t="s">
        <v>11509</v>
      </c>
      <c r="E10213" s="194" t="b">
        <v>0</v>
      </c>
      <c r="F10213" s="33" t="str">
        <f t="shared" si="510"/>
        <v>i</v>
      </c>
      <c r="G10213" s="33" t="str">
        <f t="shared" si="510"/>
        <v>i</v>
      </c>
      <c r="H10213">
        <f>_xlfn.TEXTBEFORE(LinksStation[[#This Row],[TextTime]],"min",,,,0)*60+_xlfn.TEXTBEFORE(TRIM(_xlfn.TEXTAFTER(LinksStation[[#This Row],[TextTime]],"min",,,,LinksStation[[#This Row],[TextTime]])),"s",,,,0)</f>
        <v>86400</v>
      </c>
      <c r="I10213" s="33">
        <f>_xlfn.XLOOKUP(LinksStation[[#This Row],[i]],Nodes[NodeNo],Nodes[MNLC],-1)</f>
        <v>6951</v>
      </c>
      <c r="J10213" s="33">
        <f>_xlfn.XLOOKUP(LinksStation[[#This Row],[j]],Nodes[NodeNo],Nodes[MNLC],-1)</f>
        <v>729</v>
      </c>
      <c r="K10213" t="str">
        <f>CONCATENATE(_xlfn.XLOOKUP(LinksStation[[#This Row],[i]],Nodes[NodeNo],Nodes[NodeCode]),"&gt;",_xlfn.XLOOKUP(LinksStation[[#This Row],[j]],Nodes[NodeNo],Nodes[NodeCode]))</f>
        <v>TOMr_RWA_UP&gt;TTHu_StnEnt1</v>
      </c>
      <c r="L10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213" t="str">
        <f>CHOOSE(LinksStation[[#This Row],[TypeBit]]+1,"I","S","S","S","I","E","A","S","S","S","S","S","O","E","A","S")</f>
        <v>E</v>
      </c>
      <c r="O10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14" spans="1:16" x14ac:dyDescent="0.35">
      <c r="A10214" s="194">
        <v>500601</v>
      </c>
      <c r="B10214" s="194">
        <v>500675</v>
      </c>
      <c r="C10214" s="194">
        <v>500609</v>
      </c>
      <c r="D10214" s="194" t="s">
        <v>11613</v>
      </c>
      <c r="E10214" s="194" t="b">
        <v>0</v>
      </c>
      <c r="F10214" s="33" t="str">
        <f t="shared" si="510"/>
        <v>i</v>
      </c>
      <c r="G10214" s="33" t="str">
        <f t="shared" si="510"/>
        <v>i</v>
      </c>
      <c r="H10214">
        <f>_xlfn.TEXTBEFORE(LinksStation[[#This Row],[TextTime]],"min",,,,0)*60+_xlfn.TEXTBEFORE(TRIM(_xlfn.TEXTAFTER(LinksStation[[#This Row],[TextTime]],"min",,,,LinksStation[[#This Row],[TextTime]])),"s",,,,0)</f>
        <v>79</v>
      </c>
      <c r="I10214" s="33">
        <f>_xlfn.XLOOKUP(LinksStation[[#This Row],[i]],Nodes[NodeNo],Nodes[MNLC],-1)</f>
        <v>6951</v>
      </c>
      <c r="J10214" s="33">
        <f>_xlfn.XLOOKUP(LinksStation[[#This Row],[j]],Nodes[NodeNo],Nodes[MNLC],-1)</f>
        <v>6951</v>
      </c>
      <c r="K10214" t="str">
        <f>CONCATENATE(_xlfn.XLOOKUP(LinksStation[[#This Row],[i]],Nodes[NodeNo],Nodes[NodeCode]),"&gt;",_xlfn.XLOOKUP(LinksStation[[#This Row],[j]],Nodes[NodeNo],Nodes[NodeCode]))</f>
        <v>TOMr_RWA_UP&gt;TOMr_StnEnt1</v>
      </c>
      <c r="L10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14" t="str">
        <f>CHOOSE(LinksStation[[#This Row],[TypeBit]]+1,"I","S","S","S","I","E","A","S","S","S","S","S","O","E","A","S")</f>
        <v>E</v>
      </c>
      <c r="O10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5" spans="1:16" x14ac:dyDescent="0.35">
      <c r="A10215" s="194">
        <v>500601</v>
      </c>
      <c r="B10215" s="194">
        <v>500675</v>
      </c>
      <c r="C10215" s="194">
        <v>500632</v>
      </c>
      <c r="D10215" s="194" t="s">
        <v>11558</v>
      </c>
      <c r="E10215" s="194" t="b">
        <v>0</v>
      </c>
      <c r="F10215" s="33" t="str">
        <f t="shared" si="510"/>
        <v>i</v>
      </c>
      <c r="G10215" s="33" t="str">
        <f t="shared" si="510"/>
        <v>i</v>
      </c>
      <c r="H10215">
        <f>_xlfn.TEXTBEFORE(LinksStation[[#This Row],[TextTime]],"min",,,,0)*60+_xlfn.TEXTBEFORE(TRIM(_xlfn.TEXTAFTER(LinksStation[[#This Row],[TextTime]],"min",,,,LinksStation[[#This Row],[TextTime]])),"s",,,,0)</f>
        <v>518</v>
      </c>
      <c r="I10215" s="33">
        <f>_xlfn.XLOOKUP(LinksStation[[#This Row],[i]],Nodes[NodeNo],Nodes[MNLC],-1)</f>
        <v>6951</v>
      </c>
      <c r="J10215" s="33">
        <f>_xlfn.XLOOKUP(LinksStation[[#This Row],[j]],Nodes[NodeNo],Nodes[MNLC],-1)</f>
        <v>729</v>
      </c>
      <c r="K10215" t="str">
        <f>CONCATENATE(_xlfn.XLOOKUP(LinksStation[[#This Row],[i]],Nodes[NodeNo],Nodes[NodeCode]),"&gt;",_xlfn.XLOOKUP(LinksStation[[#This Row],[j]],Nodes[NodeNo],Nodes[NodeCode]))</f>
        <v>TOMr_RWA_UP&gt;TTHu_VIC_NB</v>
      </c>
      <c r="L10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15" t="str">
        <f>CHOOSE(LinksStation[[#This Row],[TypeBit]]+1,"I","S","S","S","I","E","A","S","S","S","S","S","O","E","A","S")</f>
        <v>O</v>
      </c>
      <c r="O10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6" spans="1:16" x14ac:dyDescent="0.35">
      <c r="A10216" s="194">
        <v>500601</v>
      </c>
      <c r="B10216" s="194">
        <v>500675</v>
      </c>
      <c r="C10216" s="194">
        <v>500633</v>
      </c>
      <c r="D10216" s="194" t="s">
        <v>11558</v>
      </c>
      <c r="E10216" s="194" t="b">
        <v>0</v>
      </c>
      <c r="F10216" s="33" t="str">
        <f t="shared" si="510"/>
        <v>i</v>
      </c>
      <c r="G10216" s="33" t="str">
        <f t="shared" si="510"/>
        <v>i</v>
      </c>
      <c r="H10216">
        <f>_xlfn.TEXTBEFORE(LinksStation[[#This Row],[TextTime]],"min",,,,0)*60+_xlfn.TEXTBEFORE(TRIM(_xlfn.TEXTAFTER(LinksStation[[#This Row],[TextTime]],"min",,,,LinksStation[[#This Row],[TextTime]])),"s",,,,0)</f>
        <v>518</v>
      </c>
      <c r="I10216" s="33">
        <f>_xlfn.XLOOKUP(LinksStation[[#This Row],[i]],Nodes[NodeNo],Nodes[MNLC],-1)</f>
        <v>6951</v>
      </c>
      <c r="J10216" s="33">
        <f>_xlfn.XLOOKUP(LinksStation[[#This Row],[j]],Nodes[NodeNo],Nodes[MNLC],-1)</f>
        <v>729</v>
      </c>
      <c r="K10216" t="str">
        <f>CONCATENATE(_xlfn.XLOOKUP(LinksStation[[#This Row],[i]],Nodes[NodeNo],Nodes[NodeCode]),"&gt;",_xlfn.XLOOKUP(LinksStation[[#This Row],[j]],Nodes[NodeNo],Nodes[NodeCode]))</f>
        <v>TOMr_RWA_UP&gt;TTHu_VIC_SB</v>
      </c>
      <c r="L10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16" t="str">
        <f>CHOOSE(LinksStation[[#This Row],[TypeBit]]+1,"I","S","S","S","I","E","A","S","S","S","S","S","O","E","A","S")</f>
        <v>O</v>
      </c>
      <c r="O10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7" spans="1:16" x14ac:dyDescent="0.35">
      <c r="A10217" s="194">
        <v>500601</v>
      </c>
      <c r="B10217" s="194">
        <v>500675</v>
      </c>
      <c r="C10217" s="194">
        <v>500674</v>
      </c>
      <c r="D10217" s="194" t="s">
        <v>11680</v>
      </c>
      <c r="E10217" s="194" t="b">
        <v>0</v>
      </c>
      <c r="F10217" s="33" t="str">
        <f t="shared" si="510"/>
        <v>i</v>
      </c>
      <c r="G10217" s="33" t="str">
        <f t="shared" si="510"/>
        <v>i</v>
      </c>
      <c r="H10217">
        <f>_xlfn.TEXTBEFORE(LinksStation[[#This Row],[TextTime]],"min",,,,0)*60+_xlfn.TEXTBEFORE(TRIM(_xlfn.TEXTAFTER(LinksStation[[#This Row],[TextTime]],"min",,,,LinksStation[[#This Row],[TextTime]])),"s",,,,0)</f>
        <v>100</v>
      </c>
      <c r="I10217" s="33">
        <f>_xlfn.XLOOKUP(LinksStation[[#This Row],[i]],Nodes[NodeNo],Nodes[MNLC],-1)</f>
        <v>6951</v>
      </c>
      <c r="J10217" s="33">
        <f>_xlfn.XLOOKUP(LinksStation[[#This Row],[j]],Nodes[NodeNo],Nodes[MNLC],-1)</f>
        <v>6951</v>
      </c>
      <c r="K10217" t="str">
        <f>CONCATENATE(_xlfn.XLOOKUP(LinksStation[[#This Row],[i]],Nodes[NodeNo],Nodes[NodeCode]),"&gt;",_xlfn.XLOOKUP(LinksStation[[#This Row],[j]],Nodes[NodeNo],Nodes[NodeCode]))</f>
        <v>TOMr_RWA_UP&gt;TOMr_RWA_DN</v>
      </c>
      <c r="L10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17" t="str">
        <f>CHOOSE(LinksStation[[#This Row],[TypeBit]]+1,"I","S","S","S","I","E","A","S","S","S","S","S","O","E","A","S")</f>
        <v>I</v>
      </c>
      <c r="O10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8" spans="1:16" x14ac:dyDescent="0.35">
      <c r="A10218" s="194">
        <v>500601</v>
      </c>
      <c r="B10218" s="194">
        <v>500675</v>
      </c>
      <c r="C10218" s="194">
        <v>500675</v>
      </c>
      <c r="D10218" s="194" t="s">
        <v>11680</v>
      </c>
      <c r="E10218" s="194" t="b">
        <v>0</v>
      </c>
      <c r="F10218" s="33" t="str">
        <f t="shared" si="510"/>
        <v>i</v>
      </c>
      <c r="G10218" s="33" t="str">
        <f t="shared" si="510"/>
        <v>i</v>
      </c>
      <c r="H10218">
        <f>_xlfn.TEXTBEFORE(LinksStation[[#This Row],[TextTime]],"min",,,,0)*60+_xlfn.TEXTBEFORE(TRIM(_xlfn.TEXTAFTER(LinksStation[[#This Row],[TextTime]],"min",,,,LinksStation[[#This Row],[TextTime]])),"s",,,,0)</f>
        <v>100</v>
      </c>
      <c r="I10218" s="33">
        <f>_xlfn.XLOOKUP(LinksStation[[#This Row],[i]],Nodes[NodeNo],Nodes[MNLC],-1)</f>
        <v>6951</v>
      </c>
      <c r="J10218" s="33">
        <f>_xlfn.XLOOKUP(LinksStation[[#This Row],[j]],Nodes[NodeNo],Nodes[MNLC],-1)</f>
        <v>6951</v>
      </c>
      <c r="K10218" t="str">
        <f>CONCATENATE(_xlfn.XLOOKUP(LinksStation[[#This Row],[i]],Nodes[NodeNo],Nodes[NodeCode]),"&gt;",_xlfn.XLOOKUP(LinksStation[[#This Row],[j]],Nodes[NodeNo],Nodes[NodeCode]))</f>
        <v>TOMr_RWA_UP&gt;TOMr_RWA_UP</v>
      </c>
      <c r="L10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18" t="str">
        <f>CHOOSE(LinksStation[[#This Row],[TypeBit]]+1,"I","S","S","S","I","E","A","S","S","S","S","S","O","E","A","S")</f>
        <v>I</v>
      </c>
      <c r="O10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9" spans="1:16" x14ac:dyDescent="0.35">
      <c r="A10219" s="194">
        <v>510101</v>
      </c>
      <c r="B10219" s="194">
        <v>510101</v>
      </c>
      <c r="C10219" s="194">
        <v>510101</v>
      </c>
      <c r="D10219" s="194" t="s">
        <v>11509</v>
      </c>
      <c r="E10219" s="194" t="b">
        <v>0</v>
      </c>
      <c r="F10219" s="33" t="str">
        <f t="shared" si="510"/>
        <v>i</v>
      </c>
      <c r="G10219" s="33" t="str">
        <f t="shared" si="510"/>
        <v>i</v>
      </c>
      <c r="H10219">
        <f>_xlfn.TEXTBEFORE(LinksStation[[#This Row],[TextTime]],"min",,,,0)*60+_xlfn.TEXTBEFORE(TRIM(_xlfn.TEXTAFTER(LinksStation[[#This Row],[TextTime]],"min",,,,LinksStation[[#This Row],[TextTime]])),"s",,,,0)</f>
        <v>86400</v>
      </c>
      <c r="I10219" s="33">
        <f>_xlfn.XLOOKUP(LinksStation[[#This Row],[i]],Nodes[NodeNo],Nodes[MNLC],-1)</f>
        <v>527</v>
      </c>
      <c r="J10219" s="33">
        <f>_xlfn.XLOOKUP(LinksStation[[#This Row],[j]],Nodes[NodeNo],Nodes[MNLC],-1)</f>
        <v>527</v>
      </c>
      <c r="K10219" t="str">
        <f>CONCATENATE(_xlfn.XLOOKUP(LinksStation[[#This Row],[i]],Nodes[NodeNo],Nodes[NodeCode]),"&gt;",_xlfn.XLOOKUP(LinksStation[[#This Row],[j]],Nodes[NodeNo],Nodes[NodeCode]))</f>
        <v>BGRu_StnEnt1&gt;BGRu_StnEnt1</v>
      </c>
      <c r="L10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219" t="str">
        <f>CHOOSE(LinksStation[[#This Row],[TypeBit]]+1,"I","S","S","S","I","E","A","S","S","S","S","S","O","E","A","S")</f>
        <v>S</v>
      </c>
      <c r="O10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2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20" spans="1:16" x14ac:dyDescent="0.35">
      <c r="A10220" s="194">
        <v>510101</v>
      </c>
      <c r="B10220" s="194">
        <v>510101</v>
      </c>
      <c r="C10220" s="194">
        <v>510130</v>
      </c>
      <c r="D10220" s="194" t="s">
        <v>11513</v>
      </c>
      <c r="E10220" s="194" t="b">
        <v>0</v>
      </c>
      <c r="F10220" s="33" t="str">
        <f t="shared" si="510"/>
        <v>i</v>
      </c>
      <c r="G10220" s="33" t="str">
        <f t="shared" si="510"/>
        <v>i</v>
      </c>
      <c r="H10220">
        <f>_xlfn.TEXTBEFORE(LinksStation[[#This Row],[TextTime]],"min",,,,0)*60+_xlfn.TEXTBEFORE(TRIM(_xlfn.TEXTAFTER(LinksStation[[#This Row],[TextTime]],"min",,,,LinksStation[[#This Row],[TextTime]])),"s",,,,0)</f>
        <v>122</v>
      </c>
      <c r="I10220" s="33">
        <f>_xlfn.XLOOKUP(LinksStation[[#This Row],[i]],Nodes[NodeNo],Nodes[MNLC],-1)</f>
        <v>527</v>
      </c>
      <c r="J10220" s="33">
        <f>_xlfn.XLOOKUP(LinksStation[[#This Row],[j]],Nodes[NodeNo],Nodes[MNLC],-1)</f>
        <v>527</v>
      </c>
      <c r="K10220" t="str">
        <f>CONCATENATE(_xlfn.XLOOKUP(LinksStation[[#This Row],[i]],Nodes[NodeNo],Nodes[NodeCode]),"&gt;",_xlfn.XLOOKUP(LinksStation[[#This Row],[j]],Nodes[NodeNo],Nodes[NodeCode]))</f>
        <v>BGRu_StnEnt1&gt;BGRu_PIC_EB</v>
      </c>
      <c r="L10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20" t="str">
        <f>CHOOSE(LinksStation[[#This Row],[TypeBit]]+1,"I","S","S","S","I","E","A","S","S","S","S","S","O","E","A","S")</f>
        <v>A</v>
      </c>
      <c r="O10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21" spans="1:16" x14ac:dyDescent="0.35">
      <c r="A10221" s="194">
        <v>510101</v>
      </c>
      <c r="B10221" s="194">
        <v>510101</v>
      </c>
      <c r="C10221" s="194">
        <v>510131</v>
      </c>
      <c r="D10221" s="194" t="s">
        <v>11513</v>
      </c>
      <c r="E10221" s="194" t="b">
        <v>0</v>
      </c>
      <c r="F10221" s="33" t="str">
        <f t="shared" si="510"/>
        <v>i</v>
      </c>
      <c r="G10221" s="33" t="str">
        <f t="shared" si="510"/>
        <v>i</v>
      </c>
      <c r="H10221">
        <f>_xlfn.TEXTBEFORE(LinksStation[[#This Row],[TextTime]],"min",,,,0)*60+_xlfn.TEXTBEFORE(TRIM(_xlfn.TEXTAFTER(LinksStation[[#This Row],[TextTime]],"min",,,,LinksStation[[#This Row],[TextTime]])),"s",,,,0)</f>
        <v>122</v>
      </c>
      <c r="I10221" s="33">
        <f>_xlfn.XLOOKUP(LinksStation[[#This Row],[i]],Nodes[NodeNo],Nodes[MNLC],-1)</f>
        <v>527</v>
      </c>
      <c r="J10221" s="33">
        <f>_xlfn.XLOOKUP(LinksStation[[#This Row],[j]],Nodes[NodeNo],Nodes[MNLC],-1)</f>
        <v>527</v>
      </c>
      <c r="K10221" t="str">
        <f>CONCATENATE(_xlfn.XLOOKUP(LinksStation[[#This Row],[i]],Nodes[NodeNo],Nodes[NodeCode]),"&gt;",_xlfn.XLOOKUP(LinksStation[[#This Row],[j]],Nodes[NodeNo],Nodes[NodeCode]))</f>
        <v>BGRu_StnEnt1&gt;BGRu_PIC_WB</v>
      </c>
      <c r="L10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21" t="str">
        <f>CHOOSE(LinksStation[[#This Row],[TypeBit]]+1,"I","S","S","S","I","E","A","S","S","S","S","S","O","E","A","S")</f>
        <v>A</v>
      </c>
      <c r="O10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22" spans="1:16" x14ac:dyDescent="0.35">
      <c r="A10222" s="194">
        <v>510101</v>
      </c>
      <c r="B10222" s="194">
        <v>510101</v>
      </c>
      <c r="C10222" s="194">
        <v>510201</v>
      </c>
      <c r="D10222" s="194" t="s">
        <v>11509</v>
      </c>
      <c r="E10222" s="194" t="b">
        <v>0</v>
      </c>
      <c r="F10222" s="33" t="str">
        <f t="shared" ref="F10222:G10241" si="511">"i"</f>
        <v>i</v>
      </c>
      <c r="G10222" s="33" t="str">
        <f t="shared" si="511"/>
        <v>i</v>
      </c>
      <c r="H10222">
        <f>_xlfn.TEXTBEFORE(LinksStation[[#This Row],[TextTime]],"min",,,,0)*60+_xlfn.TEXTBEFORE(TRIM(_xlfn.TEXTAFTER(LinksStation[[#This Row],[TextTime]],"min",,,,LinksStation[[#This Row],[TextTime]])),"s",,,,0)</f>
        <v>86400</v>
      </c>
      <c r="I10222" s="33">
        <f>_xlfn.XLOOKUP(LinksStation[[#This Row],[i]],Nodes[NodeNo],Nodes[MNLC],-1)</f>
        <v>527</v>
      </c>
      <c r="J10222" s="33">
        <f>_xlfn.XLOOKUP(LinksStation[[#This Row],[j]],Nodes[NodeNo],Nodes[MNLC],-1)</f>
        <v>6027</v>
      </c>
      <c r="K10222" t="str">
        <f>CONCATENATE(_xlfn.XLOOKUP(LinksStation[[#This Row],[i]],Nodes[NodeNo],Nodes[NodeCode]),"&gt;",_xlfn.XLOOKUP(LinksStation[[#This Row],[j]],Nodes[NodeNo],Nodes[NodeCode]))</f>
        <v>BGRu_StnEnt1&gt;BOPr_StnEnt1</v>
      </c>
      <c r="L10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222" t="str">
        <f>CHOOSE(LinksStation[[#This Row],[TypeBit]]+1,"I","S","S","S","I","E","A","S","S","S","S","S","O","E","A","S")</f>
        <v>S</v>
      </c>
      <c r="O10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2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23" spans="1:16" x14ac:dyDescent="0.35">
      <c r="A10223" s="194">
        <v>510101</v>
      </c>
      <c r="B10223" s="194">
        <v>510101</v>
      </c>
      <c r="C10223" s="194">
        <v>510274</v>
      </c>
      <c r="D10223" s="194" t="s">
        <v>11509</v>
      </c>
      <c r="E10223" s="194" t="b">
        <v>0</v>
      </c>
      <c r="F10223" s="33" t="str">
        <f t="shared" si="511"/>
        <v>i</v>
      </c>
      <c r="G10223" s="33" t="str">
        <f t="shared" si="511"/>
        <v>i</v>
      </c>
      <c r="H10223">
        <f>_xlfn.TEXTBEFORE(LinksStation[[#This Row],[TextTime]],"min",,,,0)*60+_xlfn.TEXTBEFORE(TRIM(_xlfn.TEXTAFTER(LinksStation[[#This Row],[TextTime]],"min",,,,LinksStation[[#This Row],[TextTime]])),"s",,,,0)</f>
        <v>86400</v>
      </c>
      <c r="I10223" s="33">
        <f>_xlfn.XLOOKUP(LinksStation[[#This Row],[i]],Nodes[NodeNo],Nodes[MNLC],-1)</f>
        <v>527</v>
      </c>
      <c r="J10223" s="33">
        <f>_xlfn.XLOOKUP(LinksStation[[#This Row],[j]],Nodes[NodeNo],Nodes[MNLC],-1)</f>
        <v>6027</v>
      </c>
      <c r="K10223" t="str">
        <f>CONCATENATE(_xlfn.XLOOKUP(LinksStation[[#This Row],[i]],Nodes[NodeNo],Nodes[NodeCode]),"&gt;",_xlfn.XLOOKUP(LinksStation[[#This Row],[j]],Nodes[NodeNo],Nodes[NodeCode]))</f>
        <v>BGRu_StnEnt1&gt;BOPr_RGN_DN</v>
      </c>
      <c r="L10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223" t="str">
        <f>CHOOSE(LinksStation[[#This Row],[TypeBit]]+1,"I","S","S","S","I","E","A","S","S","S","S","S","O","E","A","S")</f>
        <v>A</v>
      </c>
      <c r="O10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24" spans="1:16" x14ac:dyDescent="0.35">
      <c r="A10224" s="194">
        <v>510101</v>
      </c>
      <c r="B10224" s="194">
        <v>510101</v>
      </c>
      <c r="C10224" s="194">
        <v>510275</v>
      </c>
      <c r="D10224" s="194" t="s">
        <v>11509</v>
      </c>
      <c r="E10224" s="194" t="b">
        <v>0</v>
      </c>
      <c r="F10224" s="33" t="str">
        <f t="shared" si="511"/>
        <v>i</v>
      </c>
      <c r="G10224" s="33" t="str">
        <f t="shared" si="511"/>
        <v>i</v>
      </c>
      <c r="H10224">
        <f>_xlfn.TEXTBEFORE(LinksStation[[#This Row],[TextTime]],"min",,,,0)*60+_xlfn.TEXTBEFORE(TRIM(_xlfn.TEXTAFTER(LinksStation[[#This Row],[TextTime]],"min",,,,LinksStation[[#This Row],[TextTime]])),"s",,,,0)</f>
        <v>86400</v>
      </c>
      <c r="I10224" s="33">
        <f>_xlfn.XLOOKUP(LinksStation[[#This Row],[i]],Nodes[NodeNo],Nodes[MNLC],-1)</f>
        <v>527</v>
      </c>
      <c r="J10224" s="33">
        <f>_xlfn.XLOOKUP(LinksStation[[#This Row],[j]],Nodes[NodeNo],Nodes[MNLC],-1)</f>
        <v>6027</v>
      </c>
      <c r="K10224" t="str">
        <f>CONCATENATE(_xlfn.XLOOKUP(LinksStation[[#This Row],[i]],Nodes[NodeNo],Nodes[NodeCode]),"&gt;",_xlfn.XLOOKUP(LinksStation[[#This Row],[j]],Nodes[NodeNo],Nodes[NodeCode]))</f>
        <v>BGRu_StnEnt1&gt;BOPr_RGN_UP</v>
      </c>
      <c r="L10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224" t="str">
        <f>CHOOSE(LinksStation[[#This Row],[TypeBit]]+1,"I","S","S","S","I","E","A","S","S","S","S","S","O","E","A","S")</f>
        <v>A</v>
      </c>
      <c r="O10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25" spans="1:16" x14ac:dyDescent="0.35">
      <c r="A10225" s="194">
        <v>510101</v>
      </c>
      <c r="B10225" s="194">
        <v>510130</v>
      </c>
      <c r="C10225" s="194">
        <v>510101</v>
      </c>
      <c r="D10225" s="194" t="s">
        <v>11513</v>
      </c>
      <c r="E10225" s="194" t="b">
        <v>0</v>
      </c>
      <c r="F10225" s="33" t="str">
        <f t="shared" si="511"/>
        <v>i</v>
      </c>
      <c r="G10225" s="33" t="str">
        <f t="shared" si="511"/>
        <v>i</v>
      </c>
      <c r="H10225">
        <f>_xlfn.TEXTBEFORE(LinksStation[[#This Row],[TextTime]],"min",,,,0)*60+_xlfn.TEXTBEFORE(TRIM(_xlfn.TEXTAFTER(LinksStation[[#This Row],[TextTime]],"min",,,,LinksStation[[#This Row],[TextTime]])),"s",,,,0)</f>
        <v>122</v>
      </c>
      <c r="I10225" s="33">
        <f>_xlfn.XLOOKUP(LinksStation[[#This Row],[i]],Nodes[NodeNo],Nodes[MNLC],-1)</f>
        <v>527</v>
      </c>
      <c r="J10225" s="33">
        <f>_xlfn.XLOOKUP(LinksStation[[#This Row],[j]],Nodes[NodeNo],Nodes[MNLC],-1)</f>
        <v>527</v>
      </c>
      <c r="K10225" t="str">
        <f>CONCATENATE(_xlfn.XLOOKUP(LinksStation[[#This Row],[i]],Nodes[NodeNo],Nodes[NodeCode]),"&gt;",_xlfn.XLOOKUP(LinksStation[[#This Row],[j]],Nodes[NodeNo],Nodes[NodeCode]))</f>
        <v>BGRu_PIC_EB&gt;BGRu_StnEnt1</v>
      </c>
      <c r="L10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25" t="str">
        <f>CHOOSE(LinksStation[[#This Row],[TypeBit]]+1,"I","S","S","S","I","E","A","S","S","S","S","S","O","E","A","S")</f>
        <v>E</v>
      </c>
      <c r="O10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26" spans="1:16" x14ac:dyDescent="0.35">
      <c r="A10226" s="194">
        <v>510101</v>
      </c>
      <c r="B10226" s="194">
        <v>510130</v>
      </c>
      <c r="C10226" s="194">
        <v>510130</v>
      </c>
      <c r="D10226" s="194" t="s">
        <v>11509</v>
      </c>
      <c r="E10226" s="194" t="b">
        <v>0</v>
      </c>
      <c r="F10226" s="33" t="str">
        <f t="shared" si="511"/>
        <v>i</v>
      </c>
      <c r="G10226" s="33" t="str">
        <f t="shared" si="511"/>
        <v>i</v>
      </c>
      <c r="H10226">
        <f>_xlfn.TEXTBEFORE(LinksStation[[#This Row],[TextTime]],"min",,,,0)*60+_xlfn.TEXTBEFORE(TRIM(_xlfn.TEXTAFTER(LinksStation[[#This Row],[TextTime]],"min",,,,LinksStation[[#This Row],[TextTime]])),"s",,,,0)</f>
        <v>86400</v>
      </c>
      <c r="I10226" s="33">
        <f>_xlfn.XLOOKUP(LinksStation[[#This Row],[i]],Nodes[NodeNo],Nodes[MNLC],-1)</f>
        <v>527</v>
      </c>
      <c r="J10226" s="33">
        <f>_xlfn.XLOOKUP(LinksStation[[#This Row],[j]],Nodes[NodeNo],Nodes[MNLC],-1)</f>
        <v>527</v>
      </c>
      <c r="K10226" t="str">
        <f>CONCATENATE(_xlfn.XLOOKUP(LinksStation[[#This Row],[i]],Nodes[NodeNo],Nodes[NodeCode]),"&gt;",_xlfn.XLOOKUP(LinksStation[[#This Row],[j]],Nodes[NodeNo],Nodes[NodeCode]))</f>
        <v>BGRu_PIC_EB&gt;BGRu_PIC_EB</v>
      </c>
      <c r="L10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26" t="str">
        <f>CHOOSE(LinksStation[[#This Row],[TypeBit]]+1,"I","S","S","S","I","E","A","S","S","S","S","S","O","E","A","S")</f>
        <v>I</v>
      </c>
      <c r="O10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27" spans="1:16" x14ac:dyDescent="0.35">
      <c r="A10227" s="194">
        <v>510101</v>
      </c>
      <c r="B10227" s="194">
        <v>510130</v>
      </c>
      <c r="C10227" s="194">
        <v>510131</v>
      </c>
      <c r="D10227" s="194" t="s">
        <v>11509</v>
      </c>
      <c r="E10227" s="194" t="b">
        <v>0</v>
      </c>
      <c r="F10227" s="33" t="str">
        <f t="shared" si="511"/>
        <v>i</v>
      </c>
      <c r="G10227" s="33" t="str">
        <f t="shared" si="511"/>
        <v>i</v>
      </c>
      <c r="H10227">
        <f>_xlfn.TEXTBEFORE(LinksStation[[#This Row],[TextTime]],"min",,,,0)*60+_xlfn.TEXTBEFORE(TRIM(_xlfn.TEXTAFTER(LinksStation[[#This Row],[TextTime]],"min",,,,LinksStation[[#This Row],[TextTime]])),"s",,,,0)</f>
        <v>86400</v>
      </c>
      <c r="I10227" s="33">
        <f>_xlfn.XLOOKUP(LinksStation[[#This Row],[i]],Nodes[NodeNo],Nodes[MNLC],-1)</f>
        <v>527</v>
      </c>
      <c r="J10227" s="33">
        <f>_xlfn.XLOOKUP(LinksStation[[#This Row],[j]],Nodes[NodeNo],Nodes[MNLC],-1)</f>
        <v>527</v>
      </c>
      <c r="K10227" t="str">
        <f>CONCATENATE(_xlfn.XLOOKUP(LinksStation[[#This Row],[i]],Nodes[NodeNo],Nodes[NodeCode]),"&gt;",_xlfn.XLOOKUP(LinksStation[[#This Row],[j]],Nodes[NodeNo],Nodes[NodeCode]))</f>
        <v>BGRu_PIC_EB&gt;BGRu_PIC_WB</v>
      </c>
      <c r="L10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27" t="str">
        <f>CHOOSE(LinksStation[[#This Row],[TypeBit]]+1,"I","S","S","S","I","E","A","S","S","S","S","S","O","E","A","S")</f>
        <v>I</v>
      </c>
      <c r="O10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28" spans="1:16" x14ac:dyDescent="0.35">
      <c r="A10228" s="194">
        <v>510101</v>
      </c>
      <c r="B10228" s="194">
        <v>510130</v>
      </c>
      <c r="C10228" s="194">
        <v>510201</v>
      </c>
      <c r="D10228" s="194" t="s">
        <v>11509</v>
      </c>
      <c r="E10228" s="194" t="b">
        <v>0</v>
      </c>
      <c r="F10228" s="33" t="str">
        <f t="shared" si="511"/>
        <v>i</v>
      </c>
      <c r="G10228" s="33" t="str">
        <f t="shared" si="511"/>
        <v>i</v>
      </c>
      <c r="H10228">
        <f>_xlfn.TEXTBEFORE(LinksStation[[#This Row],[TextTime]],"min",,,,0)*60+_xlfn.TEXTBEFORE(TRIM(_xlfn.TEXTAFTER(LinksStation[[#This Row],[TextTime]],"min",,,,LinksStation[[#This Row],[TextTime]])),"s",,,,0)</f>
        <v>86400</v>
      </c>
      <c r="I10228" s="33">
        <f>_xlfn.XLOOKUP(LinksStation[[#This Row],[i]],Nodes[NodeNo],Nodes[MNLC],-1)</f>
        <v>527</v>
      </c>
      <c r="J10228" s="33">
        <f>_xlfn.XLOOKUP(LinksStation[[#This Row],[j]],Nodes[NodeNo],Nodes[MNLC],-1)</f>
        <v>6027</v>
      </c>
      <c r="K10228" t="str">
        <f>CONCATENATE(_xlfn.XLOOKUP(LinksStation[[#This Row],[i]],Nodes[NodeNo],Nodes[NodeCode]),"&gt;",_xlfn.XLOOKUP(LinksStation[[#This Row],[j]],Nodes[NodeNo],Nodes[NodeCode]))</f>
        <v>BGRu_PIC_EB&gt;BOPr_StnEnt1</v>
      </c>
      <c r="L10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228" t="str">
        <f>CHOOSE(LinksStation[[#This Row],[TypeBit]]+1,"I","S","S","S","I","E","A","S","S","S","S","S","O","E","A","S")</f>
        <v>E</v>
      </c>
      <c r="O10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29" spans="1:16" x14ac:dyDescent="0.35">
      <c r="A10229" s="194">
        <v>510101</v>
      </c>
      <c r="B10229" s="194">
        <v>510130</v>
      </c>
      <c r="C10229" s="194">
        <v>510274</v>
      </c>
      <c r="D10229" s="194" t="s">
        <v>11617</v>
      </c>
      <c r="E10229" s="194" t="b">
        <v>0</v>
      </c>
      <c r="F10229" s="33" t="str">
        <f t="shared" si="511"/>
        <v>i</v>
      </c>
      <c r="G10229" s="33" t="str">
        <f t="shared" si="511"/>
        <v>i</v>
      </c>
      <c r="H10229">
        <f>_xlfn.TEXTBEFORE(LinksStation[[#This Row],[TextTime]],"min",,,,0)*60+_xlfn.TEXTBEFORE(TRIM(_xlfn.TEXTAFTER(LinksStation[[#This Row],[TextTime]],"min",,,,LinksStation[[#This Row],[TextTime]])),"s",,,,0)</f>
        <v>900</v>
      </c>
      <c r="I10229" s="33">
        <f>_xlfn.XLOOKUP(LinksStation[[#This Row],[i]],Nodes[NodeNo],Nodes[MNLC],-1)</f>
        <v>527</v>
      </c>
      <c r="J10229" s="33">
        <f>_xlfn.XLOOKUP(LinksStation[[#This Row],[j]],Nodes[NodeNo],Nodes[MNLC],-1)</f>
        <v>6027</v>
      </c>
      <c r="K10229" t="str">
        <f>CONCATENATE(_xlfn.XLOOKUP(LinksStation[[#This Row],[i]],Nodes[NodeNo],Nodes[NodeCode]),"&gt;",_xlfn.XLOOKUP(LinksStation[[#This Row],[j]],Nodes[NodeNo],Nodes[NodeCode]))</f>
        <v>BGRu_PIC_EB&gt;BOPr_RGN_DN</v>
      </c>
      <c r="L10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29" t="str">
        <f>CHOOSE(LinksStation[[#This Row],[TypeBit]]+1,"I","S","S","S","I","E","A","S","S","S","S","S","O","E","A","S")</f>
        <v>O</v>
      </c>
      <c r="O10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30" spans="1:16" x14ac:dyDescent="0.35">
      <c r="A10230" s="194">
        <v>510101</v>
      </c>
      <c r="B10230" s="194">
        <v>510130</v>
      </c>
      <c r="C10230" s="194">
        <v>510275</v>
      </c>
      <c r="D10230" s="194" t="s">
        <v>11617</v>
      </c>
      <c r="E10230" s="194" t="b">
        <v>0</v>
      </c>
      <c r="F10230" s="33" t="str">
        <f t="shared" si="511"/>
        <v>i</v>
      </c>
      <c r="G10230" s="33" t="str">
        <f t="shared" si="511"/>
        <v>i</v>
      </c>
      <c r="H10230">
        <f>_xlfn.TEXTBEFORE(LinksStation[[#This Row],[TextTime]],"min",,,,0)*60+_xlfn.TEXTBEFORE(TRIM(_xlfn.TEXTAFTER(LinksStation[[#This Row],[TextTime]],"min",,,,LinksStation[[#This Row],[TextTime]])),"s",,,,0)</f>
        <v>900</v>
      </c>
      <c r="I10230" s="33">
        <f>_xlfn.XLOOKUP(LinksStation[[#This Row],[i]],Nodes[NodeNo],Nodes[MNLC],-1)</f>
        <v>527</v>
      </c>
      <c r="J10230" s="33">
        <f>_xlfn.XLOOKUP(LinksStation[[#This Row],[j]],Nodes[NodeNo],Nodes[MNLC],-1)</f>
        <v>6027</v>
      </c>
      <c r="K10230" t="str">
        <f>CONCATENATE(_xlfn.XLOOKUP(LinksStation[[#This Row],[i]],Nodes[NodeNo],Nodes[NodeCode]),"&gt;",_xlfn.XLOOKUP(LinksStation[[#This Row],[j]],Nodes[NodeNo],Nodes[NodeCode]))</f>
        <v>BGRu_PIC_EB&gt;BOPr_RGN_UP</v>
      </c>
      <c r="L10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30" t="str">
        <f>CHOOSE(LinksStation[[#This Row],[TypeBit]]+1,"I","S","S","S","I","E","A","S","S","S","S","S","O","E","A","S")</f>
        <v>O</v>
      </c>
      <c r="O10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31" spans="1:16" x14ac:dyDescent="0.35">
      <c r="A10231" s="194">
        <v>510101</v>
      </c>
      <c r="B10231" s="194">
        <v>510131</v>
      </c>
      <c r="C10231" s="194">
        <v>510101</v>
      </c>
      <c r="D10231" s="194" t="s">
        <v>11513</v>
      </c>
      <c r="E10231" s="194" t="b">
        <v>0</v>
      </c>
      <c r="F10231" s="33" t="str">
        <f t="shared" si="511"/>
        <v>i</v>
      </c>
      <c r="G10231" s="33" t="str">
        <f t="shared" si="511"/>
        <v>i</v>
      </c>
      <c r="H10231">
        <f>_xlfn.TEXTBEFORE(LinksStation[[#This Row],[TextTime]],"min",,,,0)*60+_xlfn.TEXTBEFORE(TRIM(_xlfn.TEXTAFTER(LinksStation[[#This Row],[TextTime]],"min",,,,LinksStation[[#This Row],[TextTime]])),"s",,,,0)</f>
        <v>122</v>
      </c>
      <c r="I10231" s="33">
        <f>_xlfn.XLOOKUP(LinksStation[[#This Row],[i]],Nodes[NodeNo],Nodes[MNLC],-1)</f>
        <v>527</v>
      </c>
      <c r="J10231" s="33">
        <f>_xlfn.XLOOKUP(LinksStation[[#This Row],[j]],Nodes[NodeNo],Nodes[MNLC],-1)</f>
        <v>527</v>
      </c>
      <c r="K10231" t="str">
        <f>CONCATENATE(_xlfn.XLOOKUP(LinksStation[[#This Row],[i]],Nodes[NodeNo],Nodes[NodeCode]),"&gt;",_xlfn.XLOOKUP(LinksStation[[#This Row],[j]],Nodes[NodeNo],Nodes[NodeCode]))</f>
        <v>BGRu_PIC_WB&gt;BGRu_StnEnt1</v>
      </c>
      <c r="L10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31" t="str">
        <f>CHOOSE(LinksStation[[#This Row],[TypeBit]]+1,"I","S","S","S","I","E","A","S","S","S","S","S","O","E","A","S")</f>
        <v>E</v>
      </c>
      <c r="O10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32" spans="1:16" x14ac:dyDescent="0.35">
      <c r="A10232" s="194">
        <v>510101</v>
      </c>
      <c r="B10232" s="194">
        <v>510131</v>
      </c>
      <c r="C10232" s="194">
        <v>510130</v>
      </c>
      <c r="D10232" s="194" t="s">
        <v>11509</v>
      </c>
      <c r="E10232" s="194" t="b">
        <v>0</v>
      </c>
      <c r="F10232" s="33" t="str">
        <f t="shared" si="511"/>
        <v>i</v>
      </c>
      <c r="G10232" s="33" t="str">
        <f t="shared" si="511"/>
        <v>i</v>
      </c>
      <c r="H10232">
        <f>_xlfn.TEXTBEFORE(LinksStation[[#This Row],[TextTime]],"min",,,,0)*60+_xlfn.TEXTBEFORE(TRIM(_xlfn.TEXTAFTER(LinksStation[[#This Row],[TextTime]],"min",,,,LinksStation[[#This Row],[TextTime]])),"s",,,,0)</f>
        <v>86400</v>
      </c>
      <c r="I10232" s="33">
        <f>_xlfn.XLOOKUP(LinksStation[[#This Row],[i]],Nodes[NodeNo],Nodes[MNLC],-1)</f>
        <v>527</v>
      </c>
      <c r="J10232" s="33">
        <f>_xlfn.XLOOKUP(LinksStation[[#This Row],[j]],Nodes[NodeNo],Nodes[MNLC],-1)</f>
        <v>527</v>
      </c>
      <c r="K10232" t="str">
        <f>CONCATENATE(_xlfn.XLOOKUP(LinksStation[[#This Row],[i]],Nodes[NodeNo],Nodes[NodeCode]),"&gt;",_xlfn.XLOOKUP(LinksStation[[#This Row],[j]],Nodes[NodeNo],Nodes[NodeCode]))</f>
        <v>BGRu_PIC_WB&gt;BGRu_PIC_EB</v>
      </c>
      <c r="L10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32" t="str">
        <f>CHOOSE(LinksStation[[#This Row],[TypeBit]]+1,"I","S","S","S","I","E","A","S","S","S","S","S","O","E","A","S")</f>
        <v>I</v>
      </c>
      <c r="O10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33" spans="1:16" x14ac:dyDescent="0.35">
      <c r="A10233" s="194">
        <v>510101</v>
      </c>
      <c r="B10233" s="194">
        <v>510131</v>
      </c>
      <c r="C10233" s="194">
        <v>510131</v>
      </c>
      <c r="D10233" s="194" t="s">
        <v>11509</v>
      </c>
      <c r="E10233" s="194" t="b">
        <v>0</v>
      </c>
      <c r="F10233" s="33" t="str">
        <f t="shared" si="511"/>
        <v>i</v>
      </c>
      <c r="G10233" s="33" t="str">
        <f t="shared" si="511"/>
        <v>i</v>
      </c>
      <c r="H10233">
        <f>_xlfn.TEXTBEFORE(LinksStation[[#This Row],[TextTime]],"min",,,,0)*60+_xlfn.TEXTBEFORE(TRIM(_xlfn.TEXTAFTER(LinksStation[[#This Row],[TextTime]],"min",,,,LinksStation[[#This Row],[TextTime]])),"s",,,,0)</f>
        <v>86400</v>
      </c>
      <c r="I10233" s="33">
        <f>_xlfn.XLOOKUP(LinksStation[[#This Row],[i]],Nodes[NodeNo],Nodes[MNLC],-1)</f>
        <v>527</v>
      </c>
      <c r="J10233" s="33">
        <f>_xlfn.XLOOKUP(LinksStation[[#This Row],[j]],Nodes[NodeNo],Nodes[MNLC],-1)</f>
        <v>527</v>
      </c>
      <c r="K10233" t="str">
        <f>CONCATENATE(_xlfn.XLOOKUP(LinksStation[[#This Row],[i]],Nodes[NodeNo],Nodes[NodeCode]),"&gt;",_xlfn.XLOOKUP(LinksStation[[#This Row],[j]],Nodes[NodeNo],Nodes[NodeCode]))</f>
        <v>BGRu_PIC_WB&gt;BGRu_PIC_WB</v>
      </c>
      <c r="L10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33" t="str">
        <f>CHOOSE(LinksStation[[#This Row],[TypeBit]]+1,"I","S","S","S","I","E","A","S","S","S","S","S","O","E","A","S")</f>
        <v>I</v>
      </c>
      <c r="O10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34" spans="1:16" x14ac:dyDescent="0.35">
      <c r="A10234" s="194">
        <v>510101</v>
      </c>
      <c r="B10234" s="194">
        <v>510131</v>
      </c>
      <c r="C10234" s="194">
        <v>510201</v>
      </c>
      <c r="D10234" s="194" t="s">
        <v>11509</v>
      </c>
      <c r="E10234" s="194" t="b">
        <v>0</v>
      </c>
      <c r="F10234" s="33" t="str">
        <f t="shared" si="511"/>
        <v>i</v>
      </c>
      <c r="G10234" s="33" t="str">
        <f t="shared" si="511"/>
        <v>i</v>
      </c>
      <c r="H10234">
        <f>_xlfn.TEXTBEFORE(LinksStation[[#This Row],[TextTime]],"min",,,,0)*60+_xlfn.TEXTBEFORE(TRIM(_xlfn.TEXTAFTER(LinksStation[[#This Row],[TextTime]],"min",,,,LinksStation[[#This Row],[TextTime]])),"s",,,,0)</f>
        <v>86400</v>
      </c>
      <c r="I10234" s="33">
        <f>_xlfn.XLOOKUP(LinksStation[[#This Row],[i]],Nodes[NodeNo],Nodes[MNLC],-1)</f>
        <v>527</v>
      </c>
      <c r="J10234" s="33">
        <f>_xlfn.XLOOKUP(LinksStation[[#This Row],[j]],Nodes[NodeNo],Nodes[MNLC],-1)</f>
        <v>6027</v>
      </c>
      <c r="K10234" t="str">
        <f>CONCATENATE(_xlfn.XLOOKUP(LinksStation[[#This Row],[i]],Nodes[NodeNo],Nodes[NodeCode]),"&gt;",_xlfn.XLOOKUP(LinksStation[[#This Row],[j]],Nodes[NodeNo],Nodes[NodeCode]))</f>
        <v>BGRu_PIC_WB&gt;BOPr_StnEnt1</v>
      </c>
      <c r="L10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234" t="str">
        <f>CHOOSE(LinksStation[[#This Row],[TypeBit]]+1,"I","S","S","S","I","E","A","S","S","S","S","S","O","E","A","S")</f>
        <v>E</v>
      </c>
      <c r="O10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35" spans="1:16" x14ac:dyDescent="0.35">
      <c r="A10235" s="194">
        <v>510101</v>
      </c>
      <c r="B10235" s="194">
        <v>510131</v>
      </c>
      <c r="C10235" s="194">
        <v>510274</v>
      </c>
      <c r="D10235" s="194" t="s">
        <v>11617</v>
      </c>
      <c r="E10235" s="194" t="b">
        <v>0</v>
      </c>
      <c r="F10235" s="33" t="str">
        <f t="shared" si="511"/>
        <v>i</v>
      </c>
      <c r="G10235" s="33" t="str">
        <f t="shared" si="511"/>
        <v>i</v>
      </c>
      <c r="H10235">
        <f>_xlfn.TEXTBEFORE(LinksStation[[#This Row],[TextTime]],"min",,,,0)*60+_xlfn.TEXTBEFORE(TRIM(_xlfn.TEXTAFTER(LinksStation[[#This Row],[TextTime]],"min",,,,LinksStation[[#This Row],[TextTime]])),"s",,,,0)</f>
        <v>900</v>
      </c>
      <c r="I10235" s="33">
        <f>_xlfn.XLOOKUP(LinksStation[[#This Row],[i]],Nodes[NodeNo],Nodes[MNLC],-1)</f>
        <v>527</v>
      </c>
      <c r="J10235" s="33">
        <f>_xlfn.XLOOKUP(LinksStation[[#This Row],[j]],Nodes[NodeNo],Nodes[MNLC],-1)</f>
        <v>6027</v>
      </c>
      <c r="K10235" t="str">
        <f>CONCATENATE(_xlfn.XLOOKUP(LinksStation[[#This Row],[i]],Nodes[NodeNo],Nodes[NodeCode]),"&gt;",_xlfn.XLOOKUP(LinksStation[[#This Row],[j]],Nodes[NodeNo],Nodes[NodeCode]))</f>
        <v>BGRu_PIC_WB&gt;BOPr_RGN_DN</v>
      </c>
      <c r="L10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35" t="str">
        <f>CHOOSE(LinksStation[[#This Row],[TypeBit]]+1,"I","S","S","S","I","E","A","S","S","S","S","S","O","E","A","S")</f>
        <v>O</v>
      </c>
      <c r="O10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36" spans="1:16" x14ac:dyDescent="0.35">
      <c r="A10236" s="194">
        <v>510101</v>
      </c>
      <c r="B10236" s="194">
        <v>510131</v>
      </c>
      <c r="C10236" s="194">
        <v>510275</v>
      </c>
      <c r="D10236" s="194" t="s">
        <v>11617</v>
      </c>
      <c r="E10236" s="194" t="b">
        <v>0</v>
      </c>
      <c r="F10236" s="33" t="str">
        <f t="shared" si="511"/>
        <v>i</v>
      </c>
      <c r="G10236" s="33" t="str">
        <f t="shared" si="511"/>
        <v>i</v>
      </c>
      <c r="H10236">
        <f>_xlfn.TEXTBEFORE(LinksStation[[#This Row],[TextTime]],"min",,,,0)*60+_xlfn.TEXTBEFORE(TRIM(_xlfn.TEXTAFTER(LinksStation[[#This Row],[TextTime]],"min",,,,LinksStation[[#This Row],[TextTime]])),"s",,,,0)</f>
        <v>900</v>
      </c>
      <c r="I10236" s="33">
        <f>_xlfn.XLOOKUP(LinksStation[[#This Row],[i]],Nodes[NodeNo],Nodes[MNLC],-1)</f>
        <v>527</v>
      </c>
      <c r="J10236" s="33">
        <f>_xlfn.XLOOKUP(LinksStation[[#This Row],[j]],Nodes[NodeNo],Nodes[MNLC],-1)</f>
        <v>6027</v>
      </c>
      <c r="K10236" t="str">
        <f>CONCATENATE(_xlfn.XLOOKUP(LinksStation[[#This Row],[i]],Nodes[NodeNo],Nodes[NodeCode]),"&gt;",_xlfn.XLOOKUP(LinksStation[[#This Row],[j]],Nodes[NodeNo],Nodes[NodeCode]))</f>
        <v>BGRu_PIC_WB&gt;BOPr_RGN_UP</v>
      </c>
      <c r="L10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36" t="str">
        <f>CHOOSE(LinksStation[[#This Row],[TypeBit]]+1,"I","S","S","S","I","E","A","S","S","S","S","S","O","E","A","S")</f>
        <v>O</v>
      </c>
      <c r="O10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37" spans="1:16" x14ac:dyDescent="0.35">
      <c r="A10237" s="194">
        <v>510101</v>
      </c>
      <c r="B10237" s="194">
        <v>510201</v>
      </c>
      <c r="C10237" s="194">
        <v>510101</v>
      </c>
      <c r="D10237" s="194" t="s">
        <v>11509</v>
      </c>
      <c r="E10237" s="194" t="b">
        <v>0</v>
      </c>
      <c r="F10237" s="33" t="str">
        <f t="shared" si="511"/>
        <v>i</v>
      </c>
      <c r="G10237" s="33" t="str">
        <f t="shared" si="511"/>
        <v>i</v>
      </c>
      <c r="H10237">
        <f>_xlfn.TEXTBEFORE(LinksStation[[#This Row],[TextTime]],"min",,,,0)*60+_xlfn.TEXTBEFORE(TRIM(_xlfn.TEXTAFTER(LinksStation[[#This Row],[TextTime]],"min",,,,LinksStation[[#This Row],[TextTime]])),"s",,,,0)</f>
        <v>86400</v>
      </c>
      <c r="I10237" s="33">
        <f>_xlfn.XLOOKUP(LinksStation[[#This Row],[i]],Nodes[NodeNo],Nodes[MNLC],-1)</f>
        <v>6027</v>
      </c>
      <c r="J10237" s="33">
        <f>_xlfn.XLOOKUP(LinksStation[[#This Row],[j]],Nodes[NodeNo],Nodes[MNLC],-1)</f>
        <v>527</v>
      </c>
      <c r="K10237" t="str">
        <f>CONCATENATE(_xlfn.XLOOKUP(LinksStation[[#This Row],[i]],Nodes[NodeNo],Nodes[NodeCode]),"&gt;",_xlfn.XLOOKUP(LinksStation[[#This Row],[j]],Nodes[NodeNo],Nodes[NodeCode]))</f>
        <v>BOPr_StnEnt1&gt;BGRu_StnEnt1</v>
      </c>
      <c r="L10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237" t="str">
        <f>CHOOSE(LinksStation[[#This Row],[TypeBit]]+1,"I","S","S","S","I","E","A","S","S","S","S","S","O","E","A","S")</f>
        <v>S</v>
      </c>
      <c r="O10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2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38" spans="1:16" x14ac:dyDescent="0.35">
      <c r="A10238" s="194">
        <v>510101</v>
      </c>
      <c r="B10238" s="194">
        <v>510201</v>
      </c>
      <c r="C10238" s="194">
        <v>510130</v>
      </c>
      <c r="D10238" s="194" t="s">
        <v>11509</v>
      </c>
      <c r="E10238" s="194" t="b">
        <v>0</v>
      </c>
      <c r="F10238" s="33" t="str">
        <f t="shared" si="511"/>
        <v>i</v>
      </c>
      <c r="G10238" s="33" t="str">
        <f t="shared" si="511"/>
        <v>i</v>
      </c>
      <c r="H10238">
        <f>_xlfn.TEXTBEFORE(LinksStation[[#This Row],[TextTime]],"min",,,,0)*60+_xlfn.TEXTBEFORE(TRIM(_xlfn.TEXTAFTER(LinksStation[[#This Row],[TextTime]],"min",,,,LinksStation[[#This Row],[TextTime]])),"s",,,,0)</f>
        <v>86400</v>
      </c>
      <c r="I10238" s="33">
        <f>_xlfn.XLOOKUP(LinksStation[[#This Row],[i]],Nodes[NodeNo],Nodes[MNLC],-1)</f>
        <v>6027</v>
      </c>
      <c r="J10238" s="33">
        <f>_xlfn.XLOOKUP(LinksStation[[#This Row],[j]],Nodes[NodeNo],Nodes[MNLC],-1)</f>
        <v>527</v>
      </c>
      <c r="K10238" t="str">
        <f>CONCATENATE(_xlfn.XLOOKUP(LinksStation[[#This Row],[i]],Nodes[NodeNo],Nodes[NodeCode]),"&gt;",_xlfn.XLOOKUP(LinksStation[[#This Row],[j]],Nodes[NodeNo],Nodes[NodeCode]))</f>
        <v>BOPr_StnEnt1&gt;BGRu_PIC_EB</v>
      </c>
      <c r="L10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238" t="str">
        <f>CHOOSE(LinksStation[[#This Row],[TypeBit]]+1,"I","S","S","S","I","E","A","S","S","S","S","S","O","E","A","S")</f>
        <v>A</v>
      </c>
      <c r="O10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39" spans="1:16" x14ac:dyDescent="0.35">
      <c r="A10239" s="194">
        <v>510101</v>
      </c>
      <c r="B10239" s="194">
        <v>510201</v>
      </c>
      <c r="C10239" s="194">
        <v>510131</v>
      </c>
      <c r="D10239" s="194" t="s">
        <v>11509</v>
      </c>
      <c r="E10239" s="194" t="b">
        <v>0</v>
      </c>
      <c r="F10239" s="33" t="str">
        <f t="shared" si="511"/>
        <v>i</v>
      </c>
      <c r="G10239" s="33" t="str">
        <f t="shared" si="511"/>
        <v>i</v>
      </c>
      <c r="H10239">
        <f>_xlfn.TEXTBEFORE(LinksStation[[#This Row],[TextTime]],"min",,,,0)*60+_xlfn.TEXTBEFORE(TRIM(_xlfn.TEXTAFTER(LinksStation[[#This Row],[TextTime]],"min",,,,LinksStation[[#This Row],[TextTime]])),"s",,,,0)</f>
        <v>86400</v>
      </c>
      <c r="I10239" s="33">
        <f>_xlfn.XLOOKUP(LinksStation[[#This Row],[i]],Nodes[NodeNo],Nodes[MNLC],-1)</f>
        <v>6027</v>
      </c>
      <c r="J10239" s="33">
        <f>_xlfn.XLOOKUP(LinksStation[[#This Row],[j]],Nodes[NodeNo],Nodes[MNLC],-1)</f>
        <v>527</v>
      </c>
      <c r="K10239" t="str">
        <f>CONCATENATE(_xlfn.XLOOKUP(LinksStation[[#This Row],[i]],Nodes[NodeNo],Nodes[NodeCode]),"&gt;",_xlfn.XLOOKUP(LinksStation[[#This Row],[j]],Nodes[NodeNo],Nodes[NodeCode]))</f>
        <v>BOPr_StnEnt1&gt;BGRu_PIC_WB</v>
      </c>
      <c r="L10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239" t="str">
        <f>CHOOSE(LinksStation[[#This Row],[TypeBit]]+1,"I","S","S","S","I","E","A","S","S","S","S","S","O","E","A","S")</f>
        <v>A</v>
      </c>
      <c r="O10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40" spans="1:16" x14ac:dyDescent="0.35">
      <c r="A10240" s="194">
        <v>510101</v>
      </c>
      <c r="B10240" s="194">
        <v>510201</v>
      </c>
      <c r="C10240" s="194">
        <v>510201</v>
      </c>
      <c r="D10240" s="194" t="s">
        <v>11509</v>
      </c>
      <c r="E10240" s="194" t="b">
        <v>0</v>
      </c>
      <c r="F10240" s="33" t="str">
        <f t="shared" si="511"/>
        <v>i</v>
      </c>
      <c r="G10240" s="33" t="str">
        <f t="shared" si="511"/>
        <v>i</v>
      </c>
      <c r="H10240">
        <f>_xlfn.TEXTBEFORE(LinksStation[[#This Row],[TextTime]],"min",,,,0)*60+_xlfn.TEXTBEFORE(TRIM(_xlfn.TEXTAFTER(LinksStation[[#This Row],[TextTime]],"min",,,,LinksStation[[#This Row],[TextTime]])),"s",,,,0)</f>
        <v>86400</v>
      </c>
      <c r="I10240" s="33">
        <f>_xlfn.XLOOKUP(LinksStation[[#This Row],[i]],Nodes[NodeNo],Nodes[MNLC],-1)</f>
        <v>6027</v>
      </c>
      <c r="J10240" s="33">
        <f>_xlfn.XLOOKUP(LinksStation[[#This Row],[j]],Nodes[NodeNo],Nodes[MNLC],-1)</f>
        <v>6027</v>
      </c>
      <c r="K10240" t="str">
        <f>CONCATENATE(_xlfn.XLOOKUP(LinksStation[[#This Row],[i]],Nodes[NodeNo],Nodes[NodeCode]),"&gt;",_xlfn.XLOOKUP(LinksStation[[#This Row],[j]],Nodes[NodeNo],Nodes[NodeCode]))</f>
        <v>BOPr_StnEnt1&gt;BOPr_StnEnt1</v>
      </c>
      <c r="L10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240" t="str">
        <f>CHOOSE(LinksStation[[#This Row],[TypeBit]]+1,"I","S","S","S","I","E","A","S","S","S","S","S","O","E","A","S")</f>
        <v>S</v>
      </c>
      <c r="O10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2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41" spans="1:16" x14ac:dyDescent="0.35">
      <c r="A10241" s="194">
        <v>510101</v>
      </c>
      <c r="B10241" s="194">
        <v>510201</v>
      </c>
      <c r="C10241" s="194">
        <v>510274</v>
      </c>
      <c r="D10241" s="194" t="s">
        <v>11615</v>
      </c>
      <c r="E10241" s="194" t="b">
        <v>0</v>
      </c>
      <c r="F10241" s="33" t="str">
        <f t="shared" si="511"/>
        <v>i</v>
      </c>
      <c r="G10241" s="33" t="str">
        <f t="shared" si="511"/>
        <v>i</v>
      </c>
      <c r="H10241">
        <f>_xlfn.TEXTBEFORE(LinksStation[[#This Row],[TextTime]],"min",,,,0)*60+_xlfn.TEXTBEFORE(TRIM(_xlfn.TEXTAFTER(LinksStation[[#This Row],[TextTime]],"min",,,,LinksStation[[#This Row],[TextTime]])),"s",,,,0)</f>
        <v>180</v>
      </c>
      <c r="I10241" s="33">
        <f>_xlfn.XLOOKUP(LinksStation[[#This Row],[i]],Nodes[NodeNo],Nodes[MNLC],-1)</f>
        <v>6027</v>
      </c>
      <c r="J10241" s="33">
        <f>_xlfn.XLOOKUP(LinksStation[[#This Row],[j]],Nodes[NodeNo],Nodes[MNLC],-1)</f>
        <v>6027</v>
      </c>
      <c r="K10241" t="str">
        <f>CONCATENATE(_xlfn.XLOOKUP(LinksStation[[#This Row],[i]],Nodes[NodeNo],Nodes[NodeCode]),"&gt;",_xlfn.XLOOKUP(LinksStation[[#This Row],[j]],Nodes[NodeNo],Nodes[NodeCode]))</f>
        <v>BOPr_StnEnt1&gt;BOPr_RGN_DN</v>
      </c>
      <c r="L10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41" t="str">
        <f>CHOOSE(LinksStation[[#This Row],[TypeBit]]+1,"I","S","S","S","I","E","A","S","S","S","S","S","O","E","A","S")</f>
        <v>A</v>
      </c>
      <c r="O10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42" spans="1:16" x14ac:dyDescent="0.35">
      <c r="A10242" s="194">
        <v>510101</v>
      </c>
      <c r="B10242" s="194">
        <v>510201</v>
      </c>
      <c r="C10242" s="194">
        <v>510275</v>
      </c>
      <c r="D10242" s="194" t="s">
        <v>11615</v>
      </c>
      <c r="E10242" s="194" t="b">
        <v>0</v>
      </c>
      <c r="F10242" s="33" t="str">
        <f t="shared" ref="F10242:G10261" si="512">"i"</f>
        <v>i</v>
      </c>
      <c r="G10242" s="33" t="str">
        <f t="shared" si="512"/>
        <v>i</v>
      </c>
      <c r="H10242">
        <f>_xlfn.TEXTBEFORE(LinksStation[[#This Row],[TextTime]],"min",,,,0)*60+_xlfn.TEXTBEFORE(TRIM(_xlfn.TEXTAFTER(LinksStation[[#This Row],[TextTime]],"min",,,,LinksStation[[#This Row],[TextTime]])),"s",,,,0)</f>
        <v>180</v>
      </c>
      <c r="I10242" s="33">
        <f>_xlfn.XLOOKUP(LinksStation[[#This Row],[i]],Nodes[NodeNo],Nodes[MNLC],-1)</f>
        <v>6027</v>
      </c>
      <c r="J10242" s="33">
        <f>_xlfn.XLOOKUP(LinksStation[[#This Row],[j]],Nodes[NodeNo],Nodes[MNLC],-1)</f>
        <v>6027</v>
      </c>
      <c r="K10242" t="str">
        <f>CONCATENATE(_xlfn.XLOOKUP(LinksStation[[#This Row],[i]],Nodes[NodeNo],Nodes[NodeCode]),"&gt;",_xlfn.XLOOKUP(LinksStation[[#This Row],[j]],Nodes[NodeNo],Nodes[NodeCode]))</f>
        <v>BOPr_StnEnt1&gt;BOPr_RGN_UP</v>
      </c>
      <c r="L10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42" t="str">
        <f>CHOOSE(LinksStation[[#This Row],[TypeBit]]+1,"I","S","S","S","I","E","A","S","S","S","S","S","O","E","A","S")</f>
        <v>A</v>
      </c>
      <c r="O10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43" spans="1:16" x14ac:dyDescent="0.35">
      <c r="A10243" s="194">
        <v>510101</v>
      </c>
      <c r="B10243" s="194">
        <v>510274</v>
      </c>
      <c r="C10243" s="194">
        <v>510101</v>
      </c>
      <c r="D10243" s="194" t="s">
        <v>11509</v>
      </c>
      <c r="E10243" s="194" t="b">
        <v>0</v>
      </c>
      <c r="F10243" s="33" t="str">
        <f t="shared" si="512"/>
        <v>i</v>
      </c>
      <c r="G10243" s="33" t="str">
        <f t="shared" si="512"/>
        <v>i</v>
      </c>
      <c r="H10243">
        <f>_xlfn.TEXTBEFORE(LinksStation[[#This Row],[TextTime]],"min",,,,0)*60+_xlfn.TEXTBEFORE(TRIM(_xlfn.TEXTAFTER(LinksStation[[#This Row],[TextTime]],"min",,,,LinksStation[[#This Row],[TextTime]])),"s",,,,0)</f>
        <v>86400</v>
      </c>
      <c r="I10243" s="33">
        <f>_xlfn.XLOOKUP(LinksStation[[#This Row],[i]],Nodes[NodeNo],Nodes[MNLC],-1)</f>
        <v>6027</v>
      </c>
      <c r="J10243" s="33">
        <f>_xlfn.XLOOKUP(LinksStation[[#This Row],[j]],Nodes[NodeNo],Nodes[MNLC],-1)</f>
        <v>527</v>
      </c>
      <c r="K10243" t="str">
        <f>CONCATENATE(_xlfn.XLOOKUP(LinksStation[[#This Row],[i]],Nodes[NodeNo],Nodes[NodeCode]),"&gt;",_xlfn.XLOOKUP(LinksStation[[#This Row],[j]],Nodes[NodeNo],Nodes[NodeCode]))</f>
        <v>BOPr_RGN_DN&gt;BGRu_StnEnt1</v>
      </c>
      <c r="L10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243" t="str">
        <f>CHOOSE(LinksStation[[#This Row],[TypeBit]]+1,"I","S","S","S","I","E","A","S","S","S","S","S","O","E","A","S")</f>
        <v>E</v>
      </c>
      <c r="O10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44" spans="1:16" x14ac:dyDescent="0.35">
      <c r="A10244" s="194">
        <v>510101</v>
      </c>
      <c r="B10244" s="194">
        <v>510274</v>
      </c>
      <c r="C10244" s="194">
        <v>510130</v>
      </c>
      <c r="D10244" s="194" t="s">
        <v>11617</v>
      </c>
      <c r="E10244" s="194" t="b">
        <v>0</v>
      </c>
      <c r="F10244" s="33" t="str">
        <f t="shared" si="512"/>
        <v>i</v>
      </c>
      <c r="G10244" s="33" t="str">
        <f t="shared" si="512"/>
        <v>i</v>
      </c>
      <c r="H10244">
        <f>_xlfn.TEXTBEFORE(LinksStation[[#This Row],[TextTime]],"min",,,,0)*60+_xlfn.TEXTBEFORE(TRIM(_xlfn.TEXTAFTER(LinksStation[[#This Row],[TextTime]],"min",,,,LinksStation[[#This Row],[TextTime]])),"s",,,,0)</f>
        <v>900</v>
      </c>
      <c r="I10244" s="33">
        <f>_xlfn.XLOOKUP(LinksStation[[#This Row],[i]],Nodes[NodeNo],Nodes[MNLC],-1)</f>
        <v>6027</v>
      </c>
      <c r="J10244" s="33">
        <f>_xlfn.XLOOKUP(LinksStation[[#This Row],[j]],Nodes[NodeNo],Nodes[MNLC],-1)</f>
        <v>527</v>
      </c>
      <c r="K10244" t="str">
        <f>CONCATENATE(_xlfn.XLOOKUP(LinksStation[[#This Row],[i]],Nodes[NodeNo],Nodes[NodeCode]),"&gt;",_xlfn.XLOOKUP(LinksStation[[#This Row],[j]],Nodes[NodeNo],Nodes[NodeCode]))</f>
        <v>BOPr_RGN_DN&gt;BGRu_PIC_EB</v>
      </c>
      <c r="L10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44" t="str">
        <f>CHOOSE(LinksStation[[#This Row],[TypeBit]]+1,"I","S","S","S","I","E","A","S","S","S","S","S","O","E","A","S")</f>
        <v>O</v>
      </c>
      <c r="O10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45" spans="1:16" x14ac:dyDescent="0.35">
      <c r="A10245" s="194">
        <v>510101</v>
      </c>
      <c r="B10245" s="194">
        <v>510274</v>
      </c>
      <c r="C10245" s="194">
        <v>510131</v>
      </c>
      <c r="D10245" s="194" t="s">
        <v>11617</v>
      </c>
      <c r="E10245" s="194" t="b">
        <v>0</v>
      </c>
      <c r="F10245" s="33" t="str">
        <f t="shared" si="512"/>
        <v>i</v>
      </c>
      <c r="G10245" s="33" t="str">
        <f t="shared" si="512"/>
        <v>i</v>
      </c>
      <c r="H10245">
        <f>_xlfn.TEXTBEFORE(LinksStation[[#This Row],[TextTime]],"min",,,,0)*60+_xlfn.TEXTBEFORE(TRIM(_xlfn.TEXTAFTER(LinksStation[[#This Row],[TextTime]],"min",,,,LinksStation[[#This Row],[TextTime]])),"s",,,,0)</f>
        <v>900</v>
      </c>
      <c r="I10245" s="33">
        <f>_xlfn.XLOOKUP(LinksStation[[#This Row],[i]],Nodes[NodeNo],Nodes[MNLC],-1)</f>
        <v>6027</v>
      </c>
      <c r="J10245" s="33">
        <f>_xlfn.XLOOKUP(LinksStation[[#This Row],[j]],Nodes[NodeNo],Nodes[MNLC],-1)</f>
        <v>527</v>
      </c>
      <c r="K10245" t="str">
        <f>CONCATENATE(_xlfn.XLOOKUP(LinksStation[[#This Row],[i]],Nodes[NodeNo],Nodes[NodeCode]),"&gt;",_xlfn.XLOOKUP(LinksStation[[#This Row],[j]],Nodes[NodeNo],Nodes[NodeCode]))</f>
        <v>BOPr_RGN_DN&gt;BGRu_PIC_WB</v>
      </c>
      <c r="L10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45" t="str">
        <f>CHOOSE(LinksStation[[#This Row],[TypeBit]]+1,"I","S","S","S","I","E","A","S","S","S","S","S","O","E","A","S")</f>
        <v>O</v>
      </c>
      <c r="O10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46" spans="1:16" x14ac:dyDescent="0.35">
      <c r="A10246" s="194">
        <v>510101</v>
      </c>
      <c r="B10246" s="194">
        <v>510274</v>
      </c>
      <c r="C10246" s="194">
        <v>510201</v>
      </c>
      <c r="D10246" s="194" t="s">
        <v>11615</v>
      </c>
      <c r="E10246" s="194" t="b">
        <v>0</v>
      </c>
      <c r="F10246" s="33" t="str">
        <f t="shared" si="512"/>
        <v>i</v>
      </c>
      <c r="G10246" s="33" t="str">
        <f t="shared" si="512"/>
        <v>i</v>
      </c>
      <c r="H10246">
        <f>_xlfn.TEXTBEFORE(LinksStation[[#This Row],[TextTime]],"min",,,,0)*60+_xlfn.TEXTBEFORE(TRIM(_xlfn.TEXTAFTER(LinksStation[[#This Row],[TextTime]],"min",,,,LinksStation[[#This Row],[TextTime]])),"s",,,,0)</f>
        <v>180</v>
      </c>
      <c r="I10246" s="33">
        <f>_xlfn.XLOOKUP(LinksStation[[#This Row],[i]],Nodes[NodeNo],Nodes[MNLC],-1)</f>
        <v>6027</v>
      </c>
      <c r="J10246" s="33">
        <f>_xlfn.XLOOKUP(LinksStation[[#This Row],[j]],Nodes[NodeNo],Nodes[MNLC],-1)</f>
        <v>6027</v>
      </c>
      <c r="K10246" t="str">
        <f>CONCATENATE(_xlfn.XLOOKUP(LinksStation[[#This Row],[i]],Nodes[NodeNo],Nodes[NodeCode]),"&gt;",_xlfn.XLOOKUP(LinksStation[[#This Row],[j]],Nodes[NodeNo],Nodes[NodeCode]))</f>
        <v>BOPr_RGN_DN&gt;BOPr_StnEnt1</v>
      </c>
      <c r="L10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46" t="str">
        <f>CHOOSE(LinksStation[[#This Row],[TypeBit]]+1,"I","S","S","S","I","E","A","S","S","S","S","S","O","E","A","S")</f>
        <v>E</v>
      </c>
      <c r="O10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47" spans="1:16" x14ac:dyDescent="0.35">
      <c r="A10247" s="194">
        <v>510101</v>
      </c>
      <c r="B10247" s="194">
        <v>510274</v>
      </c>
      <c r="C10247" s="194">
        <v>510274</v>
      </c>
      <c r="D10247" s="194" t="s">
        <v>11509</v>
      </c>
      <c r="E10247" s="194" t="b">
        <v>0</v>
      </c>
      <c r="F10247" s="33" t="str">
        <f t="shared" si="512"/>
        <v>i</v>
      </c>
      <c r="G10247" s="33" t="str">
        <f t="shared" si="512"/>
        <v>i</v>
      </c>
      <c r="H10247">
        <f>_xlfn.TEXTBEFORE(LinksStation[[#This Row],[TextTime]],"min",,,,0)*60+_xlfn.TEXTBEFORE(TRIM(_xlfn.TEXTAFTER(LinksStation[[#This Row],[TextTime]],"min",,,,LinksStation[[#This Row],[TextTime]])),"s",,,,0)</f>
        <v>86400</v>
      </c>
      <c r="I10247" s="33">
        <f>_xlfn.XLOOKUP(LinksStation[[#This Row],[i]],Nodes[NodeNo],Nodes[MNLC],-1)</f>
        <v>6027</v>
      </c>
      <c r="J10247" s="33">
        <f>_xlfn.XLOOKUP(LinksStation[[#This Row],[j]],Nodes[NodeNo],Nodes[MNLC],-1)</f>
        <v>6027</v>
      </c>
      <c r="K10247" t="str">
        <f>CONCATENATE(_xlfn.XLOOKUP(LinksStation[[#This Row],[i]],Nodes[NodeNo],Nodes[NodeCode]),"&gt;",_xlfn.XLOOKUP(LinksStation[[#This Row],[j]],Nodes[NodeNo],Nodes[NodeCode]))</f>
        <v>BOPr_RGN_DN&gt;BOPr_RGN_DN</v>
      </c>
      <c r="L10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47" t="str">
        <f>CHOOSE(LinksStation[[#This Row],[TypeBit]]+1,"I","S","S","S","I","E","A","S","S","S","S","S","O","E","A","S")</f>
        <v>I</v>
      </c>
      <c r="O10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48" spans="1:16" x14ac:dyDescent="0.35">
      <c r="A10248" s="194">
        <v>510101</v>
      </c>
      <c r="B10248" s="194">
        <v>510274</v>
      </c>
      <c r="C10248" s="194">
        <v>510275</v>
      </c>
      <c r="D10248" s="194" t="s">
        <v>11509</v>
      </c>
      <c r="E10248" s="194" t="b">
        <v>0</v>
      </c>
      <c r="F10248" s="33" t="str">
        <f t="shared" si="512"/>
        <v>i</v>
      </c>
      <c r="G10248" s="33" t="str">
        <f t="shared" si="512"/>
        <v>i</v>
      </c>
      <c r="H10248">
        <f>_xlfn.TEXTBEFORE(LinksStation[[#This Row],[TextTime]],"min",,,,0)*60+_xlfn.TEXTBEFORE(TRIM(_xlfn.TEXTAFTER(LinksStation[[#This Row],[TextTime]],"min",,,,LinksStation[[#This Row],[TextTime]])),"s",,,,0)</f>
        <v>86400</v>
      </c>
      <c r="I10248" s="33">
        <f>_xlfn.XLOOKUP(LinksStation[[#This Row],[i]],Nodes[NodeNo],Nodes[MNLC],-1)</f>
        <v>6027</v>
      </c>
      <c r="J10248" s="33">
        <f>_xlfn.XLOOKUP(LinksStation[[#This Row],[j]],Nodes[NodeNo],Nodes[MNLC],-1)</f>
        <v>6027</v>
      </c>
      <c r="K10248" t="str">
        <f>CONCATENATE(_xlfn.XLOOKUP(LinksStation[[#This Row],[i]],Nodes[NodeNo],Nodes[NodeCode]),"&gt;",_xlfn.XLOOKUP(LinksStation[[#This Row],[j]],Nodes[NodeNo],Nodes[NodeCode]))</f>
        <v>BOPr_RGN_DN&gt;BOPr_RGN_UP</v>
      </c>
      <c r="L10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48" t="str">
        <f>CHOOSE(LinksStation[[#This Row],[TypeBit]]+1,"I","S","S","S","I","E","A","S","S","S","S","S","O","E","A","S")</f>
        <v>I</v>
      </c>
      <c r="O10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49" spans="1:16" x14ac:dyDescent="0.35">
      <c r="A10249" s="194">
        <v>510101</v>
      </c>
      <c r="B10249" s="194">
        <v>510275</v>
      </c>
      <c r="C10249" s="194">
        <v>510101</v>
      </c>
      <c r="D10249" s="194" t="s">
        <v>11509</v>
      </c>
      <c r="E10249" s="194" t="b">
        <v>0</v>
      </c>
      <c r="F10249" s="33" t="str">
        <f t="shared" si="512"/>
        <v>i</v>
      </c>
      <c r="G10249" s="33" t="str">
        <f t="shared" si="512"/>
        <v>i</v>
      </c>
      <c r="H10249">
        <f>_xlfn.TEXTBEFORE(LinksStation[[#This Row],[TextTime]],"min",,,,0)*60+_xlfn.TEXTBEFORE(TRIM(_xlfn.TEXTAFTER(LinksStation[[#This Row],[TextTime]],"min",,,,LinksStation[[#This Row],[TextTime]])),"s",,,,0)</f>
        <v>86400</v>
      </c>
      <c r="I10249" s="33">
        <f>_xlfn.XLOOKUP(LinksStation[[#This Row],[i]],Nodes[NodeNo],Nodes[MNLC],-1)</f>
        <v>6027</v>
      </c>
      <c r="J10249" s="33">
        <f>_xlfn.XLOOKUP(LinksStation[[#This Row],[j]],Nodes[NodeNo],Nodes[MNLC],-1)</f>
        <v>527</v>
      </c>
      <c r="K10249" t="str">
        <f>CONCATENATE(_xlfn.XLOOKUP(LinksStation[[#This Row],[i]],Nodes[NodeNo],Nodes[NodeCode]),"&gt;",_xlfn.XLOOKUP(LinksStation[[#This Row],[j]],Nodes[NodeNo],Nodes[NodeCode]))</f>
        <v>BOPr_RGN_UP&gt;BGRu_StnEnt1</v>
      </c>
      <c r="L10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249" t="str">
        <f>CHOOSE(LinksStation[[#This Row],[TypeBit]]+1,"I","S","S","S","I","E","A","S","S","S","S","S","O","E","A","S")</f>
        <v>E</v>
      </c>
      <c r="O10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50" spans="1:16" x14ac:dyDescent="0.35">
      <c r="A10250" s="194">
        <v>510101</v>
      </c>
      <c r="B10250" s="194">
        <v>510275</v>
      </c>
      <c r="C10250" s="194">
        <v>510130</v>
      </c>
      <c r="D10250" s="194" t="s">
        <v>11617</v>
      </c>
      <c r="E10250" s="194" t="b">
        <v>0</v>
      </c>
      <c r="F10250" s="33" t="str">
        <f t="shared" si="512"/>
        <v>i</v>
      </c>
      <c r="G10250" s="33" t="str">
        <f t="shared" si="512"/>
        <v>i</v>
      </c>
      <c r="H10250">
        <f>_xlfn.TEXTBEFORE(LinksStation[[#This Row],[TextTime]],"min",,,,0)*60+_xlfn.TEXTBEFORE(TRIM(_xlfn.TEXTAFTER(LinksStation[[#This Row],[TextTime]],"min",,,,LinksStation[[#This Row],[TextTime]])),"s",,,,0)</f>
        <v>900</v>
      </c>
      <c r="I10250" s="33">
        <f>_xlfn.XLOOKUP(LinksStation[[#This Row],[i]],Nodes[NodeNo],Nodes[MNLC],-1)</f>
        <v>6027</v>
      </c>
      <c r="J10250" s="33">
        <f>_xlfn.XLOOKUP(LinksStation[[#This Row],[j]],Nodes[NodeNo],Nodes[MNLC],-1)</f>
        <v>527</v>
      </c>
      <c r="K10250" t="str">
        <f>CONCATENATE(_xlfn.XLOOKUP(LinksStation[[#This Row],[i]],Nodes[NodeNo],Nodes[NodeCode]),"&gt;",_xlfn.XLOOKUP(LinksStation[[#This Row],[j]],Nodes[NodeNo],Nodes[NodeCode]))</f>
        <v>BOPr_RGN_UP&gt;BGRu_PIC_EB</v>
      </c>
      <c r="L10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50" t="str">
        <f>CHOOSE(LinksStation[[#This Row],[TypeBit]]+1,"I","S","S","S","I","E","A","S","S","S","S","S","O","E","A","S")</f>
        <v>O</v>
      </c>
      <c r="O10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51" spans="1:16" x14ac:dyDescent="0.35">
      <c r="A10251" s="194">
        <v>510101</v>
      </c>
      <c r="B10251" s="194">
        <v>510275</v>
      </c>
      <c r="C10251" s="194">
        <v>510131</v>
      </c>
      <c r="D10251" s="194" t="s">
        <v>11617</v>
      </c>
      <c r="E10251" s="194" t="b">
        <v>0</v>
      </c>
      <c r="F10251" s="33" t="str">
        <f t="shared" si="512"/>
        <v>i</v>
      </c>
      <c r="G10251" s="33" t="str">
        <f t="shared" si="512"/>
        <v>i</v>
      </c>
      <c r="H10251">
        <f>_xlfn.TEXTBEFORE(LinksStation[[#This Row],[TextTime]],"min",,,,0)*60+_xlfn.TEXTBEFORE(TRIM(_xlfn.TEXTAFTER(LinksStation[[#This Row],[TextTime]],"min",,,,LinksStation[[#This Row],[TextTime]])),"s",,,,0)</f>
        <v>900</v>
      </c>
      <c r="I10251" s="33">
        <f>_xlfn.XLOOKUP(LinksStation[[#This Row],[i]],Nodes[NodeNo],Nodes[MNLC],-1)</f>
        <v>6027</v>
      </c>
      <c r="J10251" s="33">
        <f>_xlfn.XLOOKUP(LinksStation[[#This Row],[j]],Nodes[NodeNo],Nodes[MNLC],-1)</f>
        <v>527</v>
      </c>
      <c r="K10251" t="str">
        <f>CONCATENATE(_xlfn.XLOOKUP(LinksStation[[#This Row],[i]],Nodes[NodeNo],Nodes[NodeCode]),"&gt;",_xlfn.XLOOKUP(LinksStation[[#This Row],[j]],Nodes[NodeNo],Nodes[NodeCode]))</f>
        <v>BOPr_RGN_UP&gt;BGRu_PIC_WB</v>
      </c>
      <c r="L10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51" t="str">
        <f>CHOOSE(LinksStation[[#This Row],[TypeBit]]+1,"I","S","S","S","I","E","A","S","S","S","S","S","O","E","A","S")</f>
        <v>O</v>
      </c>
      <c r="O10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52" spans="1:16" x14ac:dyDescent="0.35">
      <c r="A10252" s="194">
        <v>510101</v>
      </c>
      <c r="B10252" s="194">
        <v>510275</v>
      </c>
      <c r="C10252" s="194">
        <v>510201</v>
      </c>
      <c r="D10252" s="194" t="s">
        <v>11615</v>
      </c>
      <c r="E10252" s="194" t="b">
        <v>0</v>
      </c>
      <c r="F10252" s="33" t="str">
        <f t="shared" si="512"/>
        <v>i</v>
      </c>
      <c r="G10252" s="33" t="str">
        <f t="shared" si="512"/>
        <v>i</v>
      </c>
      <c r="H10252">
        <f>_xlfn.TEXTBEFORE(LinksStation[[#This Row],[TextTime]],"min",,,,0)*60+_xlfn.TEXTBEFORE(TRIM(_xlfn.TEXTAFTER(LinksStation[[#This Row],[TextTime]],"min",,,,LinksStation[[#This Row],[TextTime]])),"s",,,,0)</f>
        <v>180</v>
      </c>
      <c r="I10252" s="33">
        <f>_xlfn.XLOOKUP(LinksStation[[#This Row],[i]],Nodes[NodeNo],Nodes[MNLC],-1)</f>
        <v>6027</v>
      </c>
      <c r="J10252" s="33">
        <f>_xlfn.XLOOKUP(LinksStation[[#This Row],[j]],Nodes[NodeNo],Nodes[MNLC],-1)</f>
        <v>6027</v>
      </c>
      <c r="K10252" t="str">
        <f>CONCATENATE(_xlfn.XLOOKUP(LinksStation[[#This Row],[i]],Nodes[NodeNo],Nodes[NodeCode]),"&gt;",_xlfn.XLOOKUP(LinksStation[[#This Row],[j]],Nodes[NodeNo],Nodes[NodeCode]))</f>
        <v>BOPr_RGN_UP&gt;BOPr_StnEnt1</v>
      </c>
      <c r="L10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52" t="str">
        <f>CHOOSE(LinksStation[[#This Row],[TypeBit]]+1,"I","S","S","S","I","E","A","S","S","S","S","S","O","E","A","S")</f>
        <v>E</v>
      </c>
      <c r="O10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53" spans="1:16" x14ac:dyDescent="0.35">
      <c r="A10253" s="194">
        <v>510101</v>
      </c>
      <c r="B10253" s="194">
        <v>510275</v>
      </c>
      <c r="C10253" s="194">
        <v>510274</v>
      </c>
      <c r="D10253" s="194" t="s">
        <v>11509</v>
      </c>
      <c r="E10253" s="194" t="b">
        <v>0</v>
      </c>
      <c r="F10253" s="33" t="str">
        <f t="shared" si="512"/>
        <v>i</v>
      </c>
      <c r="G10253" s="33" t="str">
        <f t="shared" si="512"/>
        <v>i</v>
      </c>
      <c r="H10253">
        <f>_xlfn.TEXTBEFORE(LinksStation[[#This Row],[TextTime]],"min",,,,0)*60+_xlfn.TEXTBEFORE(TRIM(_xlfn.TEXTAFTER(LinksStation[[#This Row],[TextTime]],"min",,,,LinksStation[[#This Row],[TextTime]])),"s",,,,0)</f>
        <v>86400</v>
      </c>
      <c r="I10253" s="33">
        <f>_xlfn.XLOOKUP(LinksStation[[#This Row],[i]],Nodes[NodeNo],Nodes[MNLC],-1)</f>
        <v>6027</v>
      </c>
      <c r="J10253" s="33">
        <f>_xlfn.XLOOKUP(LinksStation[[#This Row],[j]],Nodes[NodeNo],Nodes[MNLC],-1)</f>
        <v>6027</v>
      </c>
      <c r="K10253" t="str">
        <f>CONCATENATE(_xlfn.XLOOKUP(LinksStation[[#This Row],[i]],Nodes[NodeNo],Nodes[NodeCode]),"&gt;",_xlfn.XLOOKUP(LinksStation[[#This Row],[j]],Nodes[NodeNo],Nodes[NodeCode]))</f>
        <v>BOPr_RGN_UP&gt;BOPr_RGN_DN</v>
      </c>
      <c r="L10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53" t="str">
        <f>CHOOSE(LinksStation[[#This Row],[TypeBit]]+1,"I","S","S","S","I","E","A","S","S","S","S","S","O","E","A","S")</f>
        <v>I</v>
      </c>
      <c r="O10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54" spans="1:16" x14ac:dyDescent="0.35">
      <c r="A10254" s="194">
        <v>510101</v>
      </c>
      <c r="B10254" s="194">
        <v>510275</v>
      </c>
      <c r="C10254" s="194">
        <v>510275</v>
      </c>
      <c r="D10254" s="194" t="s">
        <v>11509</v>
      </c>
      <c r="E10254" s="194" t="b">
        <v>0</v>
      </c>
      <c r="F10254" s="33" t="str">
        <f t="shared" si="512"/>
        <v>i</v>
      </c>
      <c r="G10254" s="33" t="str">
        <f t="shared" si="512"/>
        <v>i</v>
      </c>
      <c r="H10254">
        <f>_xlfn.TEXTBEFORE(LinksStation[[#This Row],[TextTime]],"min",,,,0)*60+_xlfn.TEXTBEFORE(TRIM(_xlfn.TEXTAFTER(LinksStation[[#This Row],[TextTime]],"min",,,,LinksStation[[#This Row],[TextTime]])),"s",,,,0)</f>
        <v>86400</v>
      </c>
      <c r="I10254" s="33">
        <f>_xlfn.XLOOKUP(LinksStation[[#This Row],[i]],Nodes[NodeNo],Nodes[MNLC],-1)</f>
        <v>6027</v>
      </c>
      <c r="J10254" s="33">
        <f>_xlfn.XLOOKUP(LinksStation[[#This Row],[j]],Nodes[NodeNo],Nodes[MNLC],-1)</f>
        <v>6027</v>
      </c>
      <c r="K10254" t="str">
        <f>CONCATENATE(_xlfn.XLOOKUP(LinksStation[[#This Row],[i]],Nodes[NodeNo],Nodes[NodeCode]),"&gt;",_xlfn.XLOOKUP(LinksStation[[#This Row],[j]],Nodes[NodeNo],Nodes[NodeCode]))</f>
        <v>BOPr_RGN_UP&gt;BOPr_RGN_UP</v>
      </c>
      <c r="L10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54" t="str">
        <f>CHOOSE(LinksStation[[#This Row],[TypeBit]]+1,"I","S","S","S","I","E","A","S","S","S","S","S","O","E","A","S")</f>
        <v>I</v>
      </c>
      <c r="O10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55" spans="1:16" x14ac:dyDescent="0.35">
      <c r="A10255" s="194">
        <v>510301</v>
      </c>
      <c r="B10255" s="194">
        <v>510301</v>
      </c>
      <c r="C10255" s="194">
        <v>510301</v>
      </c>
      <c r="D10255" s="194" t="s">
        <v>11509</v>
      </c>
      <c r="E10255" s="194" t="b">
        <v>0</v>
      </c>
      <c r="F10255" s="33" t="str">
        <f t="shared" si="512"/>
        <v>i</v>
      </c>
      <c r="G10255" s="33" t="str">
        <f t="shared" si="512"/>
        <v>i</v>
      </c>
      <c r="H10255">
        <f>_xlfn.TEXTBEFORE(LinksStation[[#This Row],[TextTime]],"min",,,,0)*60+_xlfn.TEXTBEFORE(TRIM(_xlfn.TEXTAFTER(LinksStation[[#This Row],[TextTime]],"min",,,,LinksStation[[#This Row],[TextTime]])),"s",,,,0)</f>
        <v>86400</v>
      </c>
      <c r="I10255" s="33">
        <f>_xlfn.XLOOKUP(LinksStation[[#This Row],[i]],Nodes[NodeNo],Nodes[MNLC],-1)</f>
        <v>6025</v>
      </c>
      <c r="J10255" s="33">
        <f>_xlfn.XLOOKUP(LinksStation[[#This Row],[j]],Nodes[NodeNo],Nodes[MNLC],-1)</f>
        <v>6025</v>
      </c>
      <c r="K10255" t="str">
        <f>CONCATENATE(_xlfn.XLOOKUP(LinksStation[[#This Row],[i]],Nodes[NodeNo],Nodes[NodeCode]),"&gt;",_xlfn.XLOOKUP(LinksStation[[#This Row],[j]],Nodes[NodeNo],Nodes[NodeCode]))</f>
        <v>AAPr_StnEnt1&gt;AAPr_StnEnt1</v>
      </c>
      <c r="L10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255" t="str">
        <f>CHOOSE(LinksStation[[#This Row],[TypeBit]]+1,"I","S","S","S","I","E","A","S","S","S","S","S","O","E","A","S")</f>
        <v>S</v>
      </c>
      <c r="O10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2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56" spans="1:16" x14ac:dyDescent="0.35">
      <c r="A10256" s="194">
        <v>510301</v>
      </c>
      <c r="B10256" s="194">
        <v>510301</v>
      </c>
      <c r="C10256" s="194">
        <v>510374</v>
      </c>
      <c r="D10256" s="194" t="s">
        <v>11613</v>
      </c>
      <c r="E10256" s="194" t="b">
        <v>0</v>
      </c>
      <c r="F10256" s="33" t="str">
        <f t="shared" si="512"/>
        <v>i</v>
      </c>
      <c r="G10256" s="33" t="str">
        <f t="shared" si="512"/>
        <v>i</v>
      </c>
      <c r="H10256">
        <f>_xlfn.TEXTBEFORE(LinksStation[[#This Row],[TextTime]],"min",,,,0)*60+_xlfn.TEXTBEFORE(TRIM(_xlfn.TEXTAFTER(LinksStation[[#This Row],[TextTime]],"min",,,,LinksStation[[#This Row],[TextTime]])),"s",,,,0)</f>
        <v>79</v>
      </c>
      <c r="I10256" s="33">
        <f>_xlfn.XLOOKUP(LinksStation[[#This Row],[i]],Nodes[NodeNo],Nodes[MNLC],-1)</f>
        <v>6025</v>
      </c>
      <c r="J10256" s="33">
        <f>_xlfn.XLOOKUP(LinksStation[[#This Row],[j]],Nodes[NodeNo],Nodes[MNLC],-1)</f>
        <v>6025</v>
      </c>
      <c r="K10256" t="str">
        <f>CONCATENATE(_xlfn.XLOOKUP(LinksStation[[#This Row],[i]],Nodes[NodeNo],Nodes[NodeCode]),"&gt;",_xlfn.XLOOKUP(LinksStation[[#This Row],[j]],Nodes[NodeNo],Nodes[NodeCode]))</f>
        <v>AAPr_StnEnt1&gt;AAPr_RGN_DN</v>
      </c>
      <c r="L10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56" t="str">
        <f>CHOOSE(LinksStation[[#This Row],[TypeBit]]+1,"I","S","S","S","I","E","A","S","S","S","S","S","O","E","A","S")</f>
        <v>A</v>
      </c>
      <c r="O10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57" spans="1:16" x14ac:dyDescent="0.35">
      <c r="A10257" s="194">
        <v>510301</v>
      </c>
      <c r="B10257" s="194">
        <v>510301</v>
      </c>
      <c r="C10257" s="194">
        <v>510375</v>
      </c>
      <c r="D10257" s="194" t="s">
        <v>11613</v>
      </c>
      <c r="E10257" s="194" t="b">
        <v>0</v>
      </c>
      <c r="F10257" s="33" t="str">
        <f t="shared" si="512"/>
        <v>i</v>
      </c>
      <c r="G10257" s="33" t="str">
        <f t="shared" si="512"/>
        <v>i</v>
      </c>
      <c r="H10257">
        <f>_xlfn.TEXTBEFORE(LinksStation[[#This Row],[TextTime]],"min",,,,0)*60+_xlfn.TEXTBEFORE(TRIM(_xlfn.TEXTAFTER(LinksStation[[#This Row],[TextTime]],"min",,,,LinksStation[[#This Row],[TextTime]])),"s",,,,0)</f>
        <v>79</v>
      </c>
      <c r="I10257" s="33">
        <f>_xlfn.XLOOKUP(LinksStation[[#This Row],[i]],Nodes[NodeNo],Nodes[MNLC],-1)</f>
        <v>6025</v>
      </c>
      <c r="J10257" s="33">
        <f>_xlfn.XLOOKUP(LinksStation[[#This Row],[j]],Nodes[NodeNo],Nodes[MNLC],-1)</f>
        <v>6025</v>
      </c>
      <c r="K10257" t="str">
        <f>CONCATENATE(_xlfn.XLOOKUP(LinksStation[[#This Row],[i]],Nodes[NodeNo],Nodes[NodeCode]),"&gt;",_xlfn.XLOOKUP(LinksStation[[#This Row],[j]],Nodes[NodeNo],Nodes[NodeCode]))</f>
        <v>AAPr_StnEnt1&gt;AAPr_RGN_UP</v>
      </c>
      <c r="L10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57" t="str">
        <f>CHOOSE(LinksStation[[#This Row],[TypeBit]]+1,"I","S","S","S","I","E","A","S","S","S","S","S","O","E","A","S")</f>
        <v>A</v>
      </c>
      <c r="O10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58" spans="1:16" x14ac:dyDescent="0.35">
      <c r="A10258" s="194">
        <v>510301</v>
      </c>
      <c r="B10258" s="194">
        <v>510374</v>
      </c>
      <c r="C10258" s="194">
        <v>510301</v>
      </c>
      <c r="D10258" s="194" t="s">
        <v>11613</v>
      </c>
      <c r="E10258" s="194" t="b">
        <v>0</v>
      </c>
      <c r="F10258" s="33" t="str">
        <f t="shared" si="512"/>
        <v>i</v>
      </c>
      <c r="G10258" s="33" t="str">
        <f t="shared" si="512"/>
        <v>i</v>
      </c>
      <c r="H10258">
        <f>_xlfn.TEXTBEFORE(LinksStation[[#This Row],[TextTime]],"min",,,,0)*60+_xlfn.TEXTBEFORE(TRIM(_xlfn.TEXTAFTER(LinksStation[[#This Row],[TextTime]],"min",,,,LinksStation[[#This Row],[TextTime]])),"s",,,,0)</f>
        <v>79</v>
      </c>
      <c r="I10258" s="33">
        <f>_xlfn.XLOOKUP(LinksStation[[#This Row],[i]],Nodes[NodeNo],Nodes[MNLC],-1)</f>
        <v>6025</v>
      </c>
      <c r="J10258" s="33">
        <f>_xlfn.XLOOKUP(LinksStation[[#This Row],[j]],Nodes[NodeNo],Nodes[MNLC],-1)</f>
        <v>6025</v>
      </c>
      <c r="K10258" t="str">
        <f>CONCATENATE(_xlfn.XLOOKUP(LinksStation[[#This Row],[i]],Nodes[NodeNo],Nodes[NodeCode]),"&gt;",_xlfn.XLOOKUP(LinksStation[[#This Row],[j]],Nodes[NodeNo],Nodes[NodeCode]))</f>
        <v>AAPr_RGN_DN&gt;AAPr_StnEnt1</v>
      </c>
      <c r="L10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58" t="str">
        <f>CHOOSE(LinksStation[[#This Row],[TypeBit]]+1,"I","S","S","S","I","E","A","S","S","S","S","S","O","E","A","S")</f>
        <v>E</v>
      </c>
      <c r="O10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59" spans="1:16" x14ac:dyDescent="0.35">
      <c r="A10259" s="194">
        <v>510301</v>
      </c>
      <c r="B10259" s="194">
        <v>510374</v>
      </c>
      <c r="C10259" s="194">
        <v>510374</v>
      </c>
      <c r="D10259" s="194" t="s">
        <v>11680</v>
      </c>
      <c r="E10259" s="194" t="b">
        <v>0</v>
      </c>
      <c r="F10259" s="33" t="str">
        <f t="shared" si="512"/>
        <v>i</v>
      </c>
      <c r="G10259" s="33" t="str">
        <f t="shared" si="512"/>
        <v>i</v>
      </c>
      <c r="H10259">
        <f>_xlfn.TEXTBEFORE(LinksStation[[#This Row],[TextTime]],"min",,,,0)*60+_xlfn.TEXTBEFORE(TRIM(_xlfn.TEXTAFTER(LinksStation[[#This Row],[TextTime]],"min",,,,LinksStation[[#This Row],[TextTime]])),"s",,,,0)</f>
        <v>100</v>
      </c>
      <c r="I10259" s="33">
        <f>_xlfn.XLOOKUP(LinksStation[[#This Row],[i]],Nodes[NodeNo],Nodes[MNLC],-1)</f>
        <v>6025</v>
      </c>
      <c r="J10259" s="33">
        <f>_xlfn.XLOOKUP(LinksStation[[#This Row],[j]],Nodes[NodeNo],Nodes[MNLC],-1)</f>
        <v>6025</v>
      </c>
      <c r="K10259" t="str">
        <f>CONCATENATE(_xlfn.XLOOKUP(LinksStation[[#This Row],[i]],Nodes[NodeNo],Nodes[NodeCode]),"&gt;",_xlfn.XLOOKUP(LinksStation[[#This Row],[j]],Nodes[NodeNo],Nodes[NodeCode]))</f>
        <v>AAPr_RGN_DN&gt;AAPr_RGN_DN</v>
      </c>
      <c r="L10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59" t="str">
        <f>CHOOSE(LinksStation[[#This Row],[TypeBit]]+1,"I","S","S","S","I","E","A","S","S","S","S","S","O","E","A","S")</f>
        <v>I</v>
      </c>
      <c r="O10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60" spans="1:16" x14ac:dyDescent="0.35">
      <c r="A10260" s="194">
        <v>510301</v>
      </c>
      <c r="B10260" s="194">
        <v>510374</v>
      </c>
      <c r="C10260" s="194">
        <v>510375</v>
      </c>
      <c r="D10260" s="194" t="s">
        <v>11680</v>
      </c>
      <c r="E10260" s="194" t="b">
        <v>0</v>
      </c>
      <c r="F10260" s="33" t="str">
        <f t="shared" si="512"/>
        <v>i</v>
      </c>
      <c r="G10260" s="33" t="str">
        <f t="shared" si="512"/>
        <v>i</v>
      </c>
      <c r="H10260">
        <f>_xlfn.TEXTBEFORE(LinksStation[[#This Row],[TextTime]],"min",,,,0)*60+_xlfn.TEXTBEFORE(TRIM(_xlfn.TEXTAFTER(LinksStation[[#This Row],[TextTime]],"min",,,,LinksStation[[#This Row],[TextTime]])),"s",,,,0)</f>
        <v>100</v>
      </c>
      <c r="I10260" s="33">
        <f>_xlfn.XLOOKUP(LinksStation[[#This Row],[i]],Nodes[NodeNo],Nodes[MNLC],-1)</f>
        <v>6025</v>
      </c>
      <c r="J10260" s="33">
        <f>_xlfn.XLOOKUP(LinksStation[[#This Row],[j]],Nodes[NodeNo],Nodes[MNLC],-1)</f>
        <v>6025</v>
      </c>
      <c r="K10260" t="str">
        <f>CONCATENATE(_xlfn.XLOOKUP(LinksStation[[#This Row],[i]],Nodes[NodeNo],Nodes[NodeCode]),"&gt;",_xlfn.XLOOKUP(LinksStation[[#This Row],[j]],Nodes[NodeNo],Nodes[NodeCode]))</f>
        <v>AAPr_RGN_DN&gt;AAPr_RGN_UP</v>
      </c>
      <c r="L10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60" t="str">
        <f>CHOOSE(LinksStation[[#This Row],[TypeBit]]+1,"I","S","S","S","I","E","A","S","S","S","S","S","O","E","A","S")</f>
        <v>I</v>
      </c>
      <c r="O10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61" spans="1:16" x14ac:dyDescent="0.35">
      <c r="A10261" s="194">
        <v>510301</v>
      </c>
      <c r="B10261" s="194">
        <v>510375</v>
      </c>
      <c r="C10261" s="194">
        <v>510301</v>
      </c>
      <c r="D10261" s="194" t="s">
        <v>11613</v>
      </c>
      <c r="E10261" s="194" t="b">
        <v>0</v>
      </c>
      <c r="F10261" s="33" t="str">
        <f t="shared" si="512"/>
        <v>i</v>
      </c>
      <c r="G10261" s="33" t="str">
        <f t="shared" si="512"/>
        <v>i</v>
      </c>
      <c r="H10261">
        <f>_xlfn.TEXTBEFORE(LinksStation[[#This Row],[TextTime]],"min",,,,0)*60+_xlfn.TEXTBEFORE(TRIM(_xlfn.TEXTAFTER(LinksStation[[#This Row],[TextTime]],"min",,,,LinksStation[[#This Row],[TextTime]])),"s",,,,0)</f>
        <v>79</v>
      </c>
      <c r="I10261" s="33">
        <f>_xlfn.XLOOKUP(LinksStation[[#This Row],[i]],Nodes[NodeNo],Nodes[MNLC],-1)</f>
        <v>6025</v>
      </c>
      <c r="J10261" s="33">
        <f>_xlfn.XLOOKUP(LinksStation[[#This Row],[j]],Nodes[NodeNo],Nodes[MNLC],-1)</f>
        <v>6025</v>
      </c>
      <c r="K10261" t="str">
        <f>CONCATENATE(_xlfn.XLOOKUP(LinksStation[[#This Row],[i]],Nodes[NodeNo],Nodes[NodeCode]),"&gt;",_xlfn.XLOOKUP(LinksStation[[#This Row],[j]],Nodes[NodeNo],Nodes[NodeCode]))</f>
        <v>AAPr_RGN_UP&gt;AAPr_StnEnt1</v>
      </c>
      <c r="L10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61" t="str">
        <f>CHOOSE(LinksStation[[#This Row],[TypeBit]]+1,"I","S","S","S","I","E","A","S","S","S","S","S","O","E","A","S")</f>
        <v>E</v>
      </c>
      <c r="O10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62" spans="1:16" x14ac:dyDescent="0.35">
      <c r="A10262" s="194">
        <v>510301</v>
      </c>
      <c r="B10262" s="194">
        <v>510375</v>
      </c>
      <c r="C10262" s="194">
        <v>510374</v>
      </c>
      <c r="D10262" s="194" t="s">
        <v>11680</v>
      </c>
      <c r="E10262" s="194" t="b">
        <v>0</v>
      </c>
      <c r="F10262" s="33" t="str">
        <f t="shared" ref="F10262:G10281" si="513">"i"</f>
        <v>i</v>
      </c>
      <c r="G10262" s="33" t="str">
        <f t="shared" si="513"/>
        <v>i</v>
      </c>
      <c r="H10262">
        <f>_xlfn.TEXTBEFORE(LinksStation[[#This Row],[TextTime]],"min",,,,0)*60+_xlfn.TEXTBEFORE(TRIM(_xlfn.TEXTAFTER(LinksStation[[#This Row],[TextTime]],"min",,,,LinksStation[[#This Row],[TextTime]])),"s",,,,0)</f>
        <v>100</v>
      </c>
      <c r="I10262" s="33">
        <f>_xlfn.XLOOKUP(LinksStation[[#This Row],[i]],Nodes[NodeNo],Nodes[MNLC],-1)</f>
        <v>6025</v>
      </c>
      <c r="J10262" s="33">
        <f>_xlfn.XLOOKUP(LinksStation[[#This Row],[j]],Nodes[NodeNo],Nodes[MNLC],-1)</f>
        <v>6025</v>
      </c>
      <c r="K10262" t="str">
        <f>CONCATENATE(_xlfn.XLOOKUP(LinksStation[[#This Row],[i]],Nodes[NodeNo],Nodes[NodeCode]),"&gt;",_xlfn.XLOOKUP(LinksStation[[#This Row],[j]],Nodes[NodeNo],Nodes[NodeCode]))</f>
        <v>AAPr_RGN_UP&gt;AAPr_RGN_DN</v>
      </c>
      <c r="L10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62" t="str">
        <f>CHOOSE(LinksStation[[#This Row],[TypeBit]]+1,"I","S","S","S","I","E","A","S","S","S","S","S","O","E","A","S")</f>
        <v>I</v>
      </c>
      <c r="O10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63" spans="1:16" x14ac:dyDescent="0.35">
      <c r="A10263" s="194">
        <v>510301</v>
      </c>
      <c r="B10263" s="194">
        <v>510375</v>
      </c>
      <c r="C10263" s="194">
        <v>510375</v>
      </c>
      <c r="D10263" s="194" t="s">
        <v>11680</v>
      </c>
      <c r="E10263" s="194" t="b">
        <v>0</v>
      </c>
      <c r="F10263" s="33" t="str">
        <f t="shared" si="513"/>
        <v>i</v>
      </c>
      <c r="G10263" s="33" t="str">
        <f t="shared" si="513"/>
        <v>i</v>
      </c>
      <c r="H10263">
        <f>_xlfn.TEXTBEFORE(LinksStation[[#This Row],[TextTime]],"min",,,,0)*60+_xlfn.TEXTBEFORE(TRIM(_xlfn.TEXTAFTER(LinksStation[[#This Row],[TextTime]],"min",,,,LinksStation[[#This Row],[TextTime]])),"s",,,,0)</f>
        <v>100</v>
      </c>
      <c r="I10263" s="33">
        <f>_xlfn.XLOOKUP(LinksStation[[#This Row],[i]],Nodes[NodeNo],Nodes[MNLC],-1)</f>
        <v>6025</v>
      </c>
      <c r="J10263" s="33">
        <f>_xlfn.XLOOKUP(LinksStation[[#This Row],[j]],Nodes[NodeNo],Nodes[MNLC],-1)</f>
        <v>6025</v>
      </c>
      <c r="K10263" t="str">
        <f>CONCATENATE(_xlfn.XLOOKUP(LinksStation[[#This Row],[i]],Nodes[NodeNo],Nodes[NodeCode]),"&gt;",_xlfn.XLOOKUP(LinksStation[[#This Row],[j]],Nodes[NodeNo],Nodes[NodeCode]))</f>
        <v>AAPr_RGN_UP&gt;AAPr_RGN_UP</v>
      </c>
      <c r="L10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63" t="str">
        <f>CHOOSE(LinksStation[[#This Row],[TypeBit]]+1,"I","S","S","S","I","E","A","S","S","S","S","S","O","E","A","S")</f>
        <v>I</v>
      </c>
      <c r="O10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64" spans="1:16" x14ac:dyDescent="0.35">
      <c r="A10264" s="194">
        <v>510401</v>
      </c>
      <c r="B10264" s="194">
        <v>510401</v>
      </c>
      <c r="C10264" s="194">
        <v>510401</v>
      </c>
      <c r="D10264" s="194" t="s">
        <v>11509</v>
      </c>
      <c r="E10264" s="194" t="b">
        <v>0</v>
      </c>
      <c r="F10264" s="33" t="str">
        <f t="shared" si="513"/>
        <v>i</v>
      </c>
      <c r="G10264" s="33" t="str">
        <f t="shared" si="513"/>
        <v>i</v>
      </c>
      <c r="H10264">
        <f>_xlfn.TEXTBEFORE(LinksStation[[#This Row],[TextTime]],"min",,,,0)*60+_xlfn.TEXTBEFORE(TRIM(_xlfn.TEXTAFTER(LinksStation[[#This Row],[TextTime]],"min",,,,LinksStation[[#This Row],[TextTime]])),"s",,,,0)</f>
        <v>86400</v>
      </c>
      <c r="I10264" s="33">
        <f>_xlfn.XLOOKUP(LinksStation[[#This Row],[i]],Nodes[NodeNo],Nodes[MNLC],-1)</f>
        <v>770</v>
      </c>
      <c r="J10264" s="33">
        <f>_xlfn.XLOOKUP(LinksStation[[#This Row],[j]],Nodes[NodeNo],Nodes[MNLC],-1)</f>
        <v>770</v>
      </c>
      <c r="K10264" t="str">
        <f>CONCATENATE(_xlfn.XLOOKUP(LinksStation[[#This Row],[i]],Nodes[NodeNo],Nodes[NodeCode]),"&gt;",_xlfn.XLOOKUP(LinksStation[[#This Row],[j]],Nodes[NodeNo],Nodes[NodeCode]))</f>
        <v>WGNu_StnEnt1&gt;WGNu_StnEnt1</v>
      </c>
      <c r="L10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264" t="str">
        <f>CHOOSE(LinksStation[[#This Row],[TypeBit]]+1,"I","S","S","S","I","E","A","S","S","S","S","S","O","E","A","S")</f>
        <v>S</v>
      </c>
      <c r="O10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2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65" spans="1:16" x14ac:dyDescent="0.35">
      <c r="A10265" s="194">
        <v>510401</v>
      </c>
      <c r="B10265" s="194">
        <v>510401</v>
      </c>
      <c r="C10265" s="194">
        <v>510430</v>
      </c>
      <c r="D10265" s="194" t="s">
        <v>11511</v>
      </c>
      <c r="E10265" s="194" t="b">
        <v>0</v>
      </c>
      <c r="F10265" s="33" t="str">
        <f t="shared" si="513"/>
        <v>i</v>
      </c>
      <c r="G10265" s="33" t="str">
        <f t="shared" si="513"/>
        <v>i</v>
      </c>
      <c r="H10265">
        <f>_xlfn.TEXTBEFORE(LinksStation[[#This Row],[TextTime]],"min",,,,0)*60+_xlfn.TEXTBEFORE(TRIM(_xlfn.TEXTAFTER(LinksStation[[#This Row],[TextTime]],"min",,,,LinksStation[[#This Row],[TextTime]])),"s",,,,0)</f>
        <v>108</v>
      </c>
      <c r="I10265" s="33">
        <f>_xlfn.XLOOKUP(LinksStation[[#This Row],[i]],Nodes[NodeNo],Nodes[MNLC],-1)</f>
        <v>770</v>
      </c>
      <c r="J10265" s="33">
        <f>_xlfn.XLOOKUP(LinksStation[[#This Row],[j]],Nodes[NodeNo],Nodes[MNLC],-1)</f>
        <v>770</v>
      </c>
      <c r="K10265" t="str">
        <f>CONCATENATE(_xlfn.XLOOKUP(LinksStation[[#This Row],[i]],Nodes[NodeNo],Nodes[NodeCode]),"&gt;",_xlfn.XLOOKUP(LinksStation[[#This Row],[j]],Nodes[NodeNo],Nodes[NodeCode]))</f>
        <v>WGNu_StnEnt1&gt;WGNu_PIC_EB</v>
      </c>
      <c r="L10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65" t="str">
        <f>CHOOSE(LinksStation[[#This Row],[TypeBit]]+1,"I","S","S","S","I","E","A","S","S","S","S","S","O","E","A","S")</f>
        <v>A</v>
      </c>
      <c r="O10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66" spans="1:16" x14ac:dyDescent="0.35">
      <c r="A10266" s="194">
        <v>510401</v>
      </c>
      <c r="B10266" s="194">
        <v>510401</v>
      </c>
      <c r="C10266" s="194">
        <v>510431</v>
      </c>
      <c r="D10266" s="194" t="s">
        <v>11511</v>
      </c>
      <c r="E10266" s="194" t="b">
        <v>0</v>
      </c>
      <c r="F10266" s="33" t="str">
        <f t="shared" si="513"/>
        <v>i</v>
      </c>
      <c r="G10266" s="33" t="str">
        <f t="shared" si="513"/>
        <v>i</v>
      </c>
      <c r="H10266">
        <f>_xlfn.TEXTBEFORE(LinksStation[[#This Row],[TextTime]],"min",,,,0)*60+_xlfn.TEXTBEFORE(TRIM(_xlfn.TEXTAFTER(LinksStation[[#This Row],[TextTime]],"min",,,,LinksStation[[#This Row],[TextTime]])),"s",,,,0)</f>
        <v>108</v>
      </c>
      <c r="I10266" s="33">
        <f>_xlfn.XLOOKUP(LinksStation[[#This Row],[i]],Nodes[NodeNo],Nodes[MNLC],-1)</f>
        <v>770</v>
      </c>
      <c r="J10266" s="33">
        <f>_xlfn.XLOOKUP(LinksStation[[#This Row],[j]],Nodes[NodeNo],Nodes[MNLC],-1)</f>
        <v>770</v>
      </c>
      <c r="K10266" t="str">
        <f>CONCATENATE(_xlfn.XLOOKUP(LinksStation[[#This Row],[i]],Nodes[NodeNo],Nodes[NodeCode]),"&gt;",_xlfn.XLOOKUP(LinksStation[[#This Row],[j]],Nodes[NodeNo],Nodes[NodeCode]))</f>
        <v>WGNu_StnEnt1&gt;WGNu_PIC_WB</v>
      </c>
      <c r="L10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66" t="str">
        <f>CHOOSE(LinksStation[[#This Row],[TypeBit]]+1,"I","S","S","S","I","E","A","S","S","S","S","S","O","E","A","S")</f>
        <v>A</v>
      </c>
      <c r="O10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67" spans="1:16" x14ac:dyDescent="0.35">
      <c r="A10267" s="194">
        <v>510401</v>
      </c>
      <c r="B10267" s="194">
        <v>510430</v>
      </c>
      <c r="C10267" s="194">
        <v>510401</v>
      </c>
      <c r="D10267" s="194" t="s">
        <v>11511</v>
      </c>
      <c r="E10267" s="194" t="b">
        <v>0</v>
      </c>
      <c r="F10267" s="33" t="str">
        <f t="shared" si="513"/>
        <v>i</v>
      </c>
      <c r="G10267" s="33" t="str">
        <f t="shared" si="513"/>
        <v>i</v>
      </c>
      <c r="H10267">
        <f>_xlfn.TEXTBEFORE(LinksStation[[#This Row],[TextTime]],"min",,,,0)*60+_xlfn.TEXTBEFORE(TRIM(_xlfn.TEXTAFTER(LinksStation[[#This Row],[TextTime]],"min",,,,LinksStation[[#This Row],[TextTime]])),"s",,,,0)</f>
        <v>108</v>
      </c>
      <c r="I10267" s="33">
        <f>_xlfn.XLOOKUP(LinksStation[[#This Row],[i]],Nodes[NodeNo],Nodes[MNLC],-1)</f>
        <v>770</v>
      </c>
      <c r="J10267" s="33">
        <f>_xlfn.XLOOKUP(LinksStation[[#This Row],[j]],Nodes[NodeNo],Nodes[MNLC],-1)</f>
        <v>770</v>
      </c>
      <c r="K10267" t="str">
        <f>CONCATENATE(_xlfn.XLOOKUP(LinksStation[[#This Row],[i]],Nodes[NodeNo],Nodes[NodeCode]),"&gt;",_xlfn.XLOOKUP(LinksStation[[#This Row],[j]],Nodes[NodeNo],Nodes[NodeCode]))</f>
        <v>WGNu_PIC_EB&gt;WGNu_StnEnt1</v>
      </c>
      <c r="L10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67" t="str">
        <f>CHOOSE(LinksStation[[#This Row],[TypeBit]]+1,"I","S","S","S","I","E","A","S","S","S","S","S","O","E","A","S")</f>
        <v>E</v>
      </c>
      <c r="O10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68" spans="1:16" x14ac:dyDescent="0.35">
      <c r="A10268" s="194">
        <v>510401</v>
      </c>
      <c r="B10268" s="194">
        <v>510430</v>
      </c>
      <c r="C10268" s="194">
        <v>510430</v>
      </c>
      <c r="D10268" s="194" t="s">
        <v>11509</v>
      </c>
      <c r="E10268" s="194" t="b">
        <v>0</v>
      </c>
      <c r="F10268" s="33" t="str">
        <f t="shared" si="513"/>
        <v>i</v>
      </c>
      <c r="G10268" s="33" t="str">
        <f t="shared" si="513"/>
        <v>i</v>
      </c>
      <c r="H10268">
        <f>_xlfn.TEXTBEFORE(LinksStation[[#This Row],[TextTime]],"min",,,,0)*60+_xlfn.TEXTBEFORE(TRIM(_xlfn.TEXTAFTER(LinksStation[[#This Row],[TextTime]],"min",,,,LinksStation[[#This Row],[TextTime]])),"s",,,,0)</f>
        <v>86400</v>
      </c>
      <c r="I10268" s="33">
        <f>_xlfn.XLOOKUP(LinksStation[[#This Row],[i]],Nodes[NodeNo],Nodes[MNLC],-1)</f>
        <v>770</v>
      </c>
      <c r="J10268" s="33">
        <f>_xlfn.XLOOKUP(LinksStation[[#This Row],[j]],Nodes[NodeNo],Nodes[MNLC],-1)</f>
        <v>770</v>
      </c>
      <c r="K10268" t="str">
        <f>CONCATENATE(_xlfn.XLOOKUP(LinksStation[[#This Row],[i]],Nodes[NodeNo],Nodes[NodeCode]),"&gt;",_xlfn.XLOOKUP(LinksStation[[#This Row],[j]],Nodes[NodeNo],Nodes[NodeCode]))</f>
        <v>WGNu_PIC_EB&gt;WGNu_PIC_EB</v>
      </c>
      <c r="L10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68" t="str">
        <f>CHOOSE(LinksStation[[#This Row],[TypeBit]]+1,"I","S","S","S","I","E","A","S","S","S","S","S","O","E","A","S")</f>
        <v>I</v>
      </c>
      <c r="O10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69" spans="1:16" x14ac:dyDescent="0.35">
      <c r="A10269" s="194">
        <v>510401</v>
      </c>
      <c r="B10269" s="194">
        <v>510430</v>
      </c>
      <c r="C10269" s="194">
        <v>510431</v>
      </c>
      <c r="D10269" s="194" t="s">
        <v>11509</v>
      </c>
      <c r="E10269" s="194" t="b">
        <v>0</v>
      </c>
      <c r="F10269" s="33" t="str">
        <f t="shared" si="513"/>
        <v>i</v>
      </c>
      <c r="G10269" s="33" t="str">
        <f t="shared" si="513"/>
        <v>i</v>
      </c>
      <c r="H10269">
        <f>_xlfn.TEXTBEFORE(LinksStation[[#This Row],[TextTime]],"min",,,,0)*60+_xlfn.TEXTBEFORE(TRIM(_xlfn.TEXTAFTER(LinksStation[[#This Row],[TextTime]],"min",,,,LinksStation[[#This Row],[TextTime]])),"s",,,,0)</f>
        <v>86400</v>
      </c>
      <c r="I10269" s="33">
        <f>_xlfn.XLOOKUP(LinksStation[[#This Row],[i]],Nodes[NodeNo],Nodes[MNLC],-1)</f>
        <v>770</v>
      </c>
      <c r="J10269" s="33">
        <f>_xlfn.XLOOKUP(LinksStation[[#This Row],[j]],Nodes[NodeNo],Nodes[MNLC],-1)</f>
        <v>770</v>
      </c>
      <c r="K10269" t="str">
        <f>CONCATENATE(_xlfn.XLOOKUP(LinksStation[[#This Row],[i]],Nodes[NodeNo],Nodes[NodeCode]),"&gt;",_xlfn.XLOOKUP(LinksStation[[#This Row],[j]],Nodes[NodeNo],Nodes[NodeCode]))</f>
        <v>WGNu_PIC_EB&gt;WGNu_PIC_WB</v>
      </c>
      <c r="L10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69" t="str">
        <f>CHOOSE(LinksStation[[#This Row],[TypeBit]]+1,"I","S","S","S","I","E","A","S","S","S","S","S","O","E","A","S")</f>
        <v>I</v>
      </c>
      <c r="O10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70" spans="1:16" x14ac:dyDescent="0.35">
      <c r="A10270" s="194">
        <v>510401</v>
      </c>
      <c r="B10270" s="194">
        <v>510431</v>
      </c>
      <c r="C10270" s="194">
        <v>510401</v>
      </c>
      <c r="D10270" s="194" t="s">
        <v>11511</v>
      </c>
      <c r="E10270" s="194" t="b">
        <v>0</v>
      </c>
      <c r="F10270" s="33" t="str">
        <f t="shared" si="513"/>
        <v>i</v>
      </c>
      <c r="G10270" s="33" t="str">
        <f t="shared" si="513"/>
        <v>i</v>
      </c>
      <c r="H10270">
        <f>_xlfn.TEXTBEFORE(LinksStation[[#This Row],[TextTime]],"min",,,,0)*60+_xlfn.TEXTBEFORE(TRIM(_xlfn.TEXTAFTER(LinksStation[[#This Row],[TextTime]],"min",,,,LinksStation[[#This Row],[TextTime]])),"s",,,,0)</f>
        <v>108</v>
      </c>
      <c r="I10270" s="33">
        <f>_xlfn.XLOOKUP(LinksStation[[#This Row],[i]],Nodes[NodeNo],Nodes[MNLC],-1)</f>
        <v>770</v>
      </c>
      <c r="J10270" s="33">
        <f>_xlfn.XLOOKUP(LinksStation[[#This Row],[j]],Nodes[NodeNo],Nodes[MNLC],-1)</f>
        <v>770</v>
      </c>
      <c r="K10270" t="str">
        <f>CONCATENATE(_xlfn.XLOOKUP(LinksStation[[#This Row],[i]],Nodes[NodeNo],Nodes[NodeCode]),"&gt;",_xlfn.XLOOKUP(LinksStation[[#This Row],[j]],Nodes[NodeNo],Nodes[NodeCode]))</f>
        <v>WGNu_PIC_WB&gt;WGNu_StnEnt1</v>
      </c>
      <c r="L10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70" t="str">
        <f>CHOOSE(LinksStation[[#This Row],[TypeBit]]+1,"I","S","S","S","I","E","A","S","S","S","S","S","O","E","A","S")</f>
        <v>E</v>
      </c>
      <c r="O10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71" spans="1:16" x14ac:dyDescent="0.35">
      <c r="A10271" s="194">
        <v>510401</v>
      </c>
      <c r="B10271" s="194">
        <v>510431</v>
      </c>
      <c r="C10271" s="194">
        <v>510430</v>
      </c>
      <c r="D10271" s="194" t="s">
        <v>11509</v>
      </c>
      <c r="E10271" s="194" t="b">
        <v>0</v>
      </c>
      <c r="F10271" s="33" t="str">
        <f t="shared" si="513"/>
        <v>i</v>
      </c>
      <c r="G10271" s="33" t="str">
        <f t="shared" si="513"/>
        <v>i</v>
      </c>
      <c r="H10271">
        <f>_xlfn.TEXTBEFORE(LinksStation[[#This Row],[TextTime]],"min",,,,0)*60+_xlfn.TEXTBEFORE(TRIM(_xlfn.TEXTAFTER(LinksStation[[#This Row],[TextTime]],"min",,,,LinksStation[[#This Row],[TextTime]])),"s",,,,0)</f>
        <v>86400</v>
      </c>
      <c r="I10271" s="33">
        <f>_xlfn.XLOOKUP(LinksStation[[#This Row],[i]],Nodes[NodeNo],Nodes[MNLC],-1)</f>
        <v>770</v>
      </c>
      <c r="J10271" s="33">
        <f>_xlfn.XLOOKUP(LinksStation[[#This Row],[j]],Nodes[NodeNo],Nodes[MNLC],-1)</f>
        <v>770</v>
      </c>
      <c r="K10271" t="str">
        <f>CONCATENATE(_xlfn.XLOOKUP(LinksStation[[#This Row],[i]],Nodes[NodeNo],Nodes[NodeCode]),"&gt;",_xlfn.XLOOKUP(LinksStation[[#This Row],[j]],Nodes[NodeNo],Nodes[NodeCode]))</f>
        <v>WGNu_PIC_WB&gt;WGNu_PIC_EB</v>
      </c>
      <c r="L10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71" t="str">
        <f>CHOOSE(LinksStation[[#This Row],[TypeBit]]+1,"I","S","S","S","I","E","A","S","S","S","S","S","O","E","A","S")</f>
        <v>I</v>
      </c>
      <c r="O10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72" spans="1:16" x14ac:dyDescent="0.35">
      <c r="A10272" s="194">
        <v>510401</v>
      </c>
      <c r="B10272" s="194">
        <v>510431</v>
      </c>
      <c r="C10272" s="194">
        <v>510431</v>
      </c>
      <c r="D10272" s="194" t="s">
        <v>11509</v>
      </c>
      <c r="E10272" s="194" t="b">
        <v>0</v>
      </c>
      <c r="F10272" s="33" t="str">
        <f t="shared" si="513"/>
        <v>i</v>
      </c>
      <c r="G10272" s="33" t="str">
        <f t="shared" si="513"/>
        <v>i</v>
      </c>
      <c r="H10272">
        <f>_xlfn.TEXTBEFORE(LinksStation[[#This Row],[TextTime]],"min",,,,0)*60+_xlfn.TEXTBEFORE(TRIM(_xlfn.TEXTAFTER(LinksStation[[#This Row],[TextTime]],"min",,,,LinksStation[[#This Row],[TextTime]])),"s",,,,0)</f>
        <v>86400</v>
      </c>
      <c r="I10272" s="33">
        <f>_xlfn.XLOOKUP(LinksStation[[#This Row],[i]],Nodes[NodeNo],Nodes[MNLC],-1)</f>
        <v>770</v>
      </c>
      <c r="J10272" s="33">
        <f>_xlfn.XLOOKUP(LinksStation[[#This Row],[j]],Nodes[NodeNo],Nodes[MNLC],-1)</f>
        <v>770</v>
      </c>
      <c r="K10272" t="str">
        <f>CONCATENATE(_xlfn.XLOOKUP(LinksStation[[#This Row],[i]],Nodes[NodeNo],Nodes[NodeCode]),"&gt;",_xlfn.XLOOKUP(LinksStation[[#This Row],[j]],Nodes[NodeNo],Nodes[NodeCode]))</f>
        <v>WGNu_PIC_WB&gt;WGNu_PIC_WB</v>
      </c>
      <c r="L10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72" t="str">
        <f>CHOOSE(LinksStation[[#This Row],[TypeBit]]+1,"I","S","S","S","I","E","A","S","S","S","S","S","O","E","A","S")</f>
        <v>I</v>
      </c>
      <c r="O10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73" spans="1:16" x14ac:dyDescent="0.35">
      <c r="A10273" s="194">
        <v>510501</v>
      </c>
      <c r="B10273" s="194">
        <v>510501</v>
      </c>
      <c r="C10273" s="194">
        <v>510501</v>
      </c>
      <c r="D10273" s="194" t="s">
        <v>11509</v>
      </c>
      <c r="E10273" s="194" t="b">
        <v>0</v>
      </c>
      <c r="F10273" s="33" t="str">
        <f t="shared" si="513"/>
        <v>i</v>
      </c>
      <c r="G10273" s="33" t="str">
        <f t="shared" si="513"/>
        <v>i</v>
      </c>
      <c r="H10273">
        <f>_xlfn.TEXTBEFORE(LinksStation[[#This Row],[TextTime]],"min",,,,0)*60+_xlfn.TEXTBEFORE(TRIM(_xlfn.TEXTAFTER(LinksStation[[#This Row],[TextTime]],"min",,,,LinksStation[[#This Row],[TextTime]])),"s",,,,0)</f>
        <v>86400</v>
      </c>
      <c r="I10273" s="33">
        <f>_xlfn.XLOOKUP(LinksStation[[#This Row],[i]],Nodes[NodeNo],Nodes[MNLC],-1)</f>
        <v>735</v>
      </c>
      <c r="J10273" s="33">
        <f>_xlfn.XLOOKUP(LinksStation[[#This Row],[j]],Nodes[NodeNo],Nodes[MNLC],-1)</f>
        <v>735</v>
      </c>
      <c r="K10273" t="str">
        <f>CONCATENATE(_xlfn.XLOOKUP(LinksStation[[#This Row],[i]],Nodes[NodeNo],Nodes[NodeCode]),"&gt;",_xlfn.XLOOKUP(LinksStation[[#This Row],[j]],Nodes[NodeNo],Nodes[NodeCode]))</f>
        <v>TPLu_StnEnt1&gt;TPLu_StnEnt1</v>
      </c>
      <c r="L10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273" t="str">
        <f>CHOOSE(LinksStation[[#This Row],[TypeBit]]+1,"I","S","S","S","I","E","A","S","S","S","S","S","O","E","A","S")</f>
        <v>S</v>
      </c>
      <c r="O10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2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74" spans="1:16" x14ac:dyDescent="0.35">
      <c r="A10274" s="194">
        <v>510501</v>
      </c>
      <c r="B10274" s="194">
        <v>510501</v>
      </c>
      <c r="C10274" s="194">
        <v>510530</v>
      </c>
      <c r="D10274" s="194" t="s">
        <v>11513</v>
      </c>
      <c r="E10274" s="194" t="b">
        <v>0</v>
      </c>
      <c r="F10274" s="33" t="str">
        <f t="shared" si="513"/>
        <v>i</v>
      </c>
      <c r="G10274" s="33" t="str">
        <f t="shared" si="513"/>
        <v>i</v>
      </c>
      <c r="H10274">
        <f>_xlfn.TEXTBEFORE(LinksStation[[#This Row],[TextTime]],"min",,,,0)*60+_xlfn.TEXTBEFORE(TRIM(_xlfn.TEXTAFTER(LinksStation[[#This Row],[TextTime]],"min",,,,LinksStation[[#This Row],[TextTime]])),"s",,,,0)</f>
        <v>122</v>
      </c>
      <c r="I10274" s="33">
        <f>_xlfn.XLOOKUP(LinksStation[[#This Row],[i]],Nodes[NodeNo],Nodes[MNLC],-1)</f>
        <v>735</v>
      </c>
      <c r="J10274" s="33">
        <f>_xlfn.XLOOKUP(LinksStation[[#This Row],[j]],Nodes[NodeNo],Nodes[MNLC],-1)</f>
        <v>735</v>
      </c>
      <c r="K10274" t="str">
        <f>CONCATENATE(_xlfn.XLOOKUP(LinksStation[[#This Row],[i]],Nodes[NodeNo],Nodes[NodeCode]),"&gt;",_xlfn.XLOOKUP(LinksStation[[#This Row],[j]],Nodes[NodeNo],Nodes[NodeCode]))</f>
        <v>TPLu_StnEnt1&gt;TPLu_PIC_EB</v>
      </c>
      <c r="L10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74" t="str">
        <f>CHOOSE(LinksStation[[#This Row],[TypeBit]]+1,"I","S","S","S","I","E","A","S","S","S","S","S","O","E","A","S")</f>
        <v>A</v>
      </c>
      <c r="O10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75" spans="1:16" x14ac:dyDescent="0.35">
      <c r="A10275" s="194">
        <v>510501</v>
      </c>
      <c r="B10275" s="194">
        <v>510501</v>
      </c>
      <c r="C10275" s="194">
        <v>510531</v>
      </c>
      <c r="D10275" s="194" t="s">
        <v>11513</v>
      </c>
      <c r="E10275" s="194" t="b">
        <v>0</v>
      </c>
      <c r="F10275" s="33" t="str">
        <f t="shared" si="513"/>
        <v>i</v>
      </c>
      <c r="G10275" s="33" t="str">
        <f t="shared" si="513"/>
        <v>i</v>
      </c>
      <c r="H10275">
        <f>_xlfn.TEXTBEFORE(LinksStation[[#This Row],[TextTime]],"min",,,,0)*60+_xlfn.TEXTBEFORE(TRIM(_xlfn.TEXTAFTER(LinksStation[[#This Row],[TextTime]],"min",,,,LinksStation[[#This Row],[TextTime]])),"s",,,,0)</f>
        <v>122</v>
      </c>
      <c r="I10275" s="33">
        <f>_xlfn.XLOOKUP(LinksStation[[#This Row],[i]],Nodes[NodeNo],Nodes[MNLC],-1)</f>
        <v>735</v>
      </c>
      <c r="J10275" s="33">
        <f>_xlfn.XLOOKUP(LinksStation[[#This Row],[j]],Nodes[NodeNo],Nodes[MNLC],-1)</f>
        <v>735</v>
      </c>
      <c r="K10275" t="str">
        <f>CONCATENATE(_xlfn.XLOOKUP(LinksStation[[#This Row],[i]],Nodes[NodeNo],Nodes[NodeCode]),"&gt;",_xlfn.XLOOKUP(LinksStation[[#This Row],[j]],Nodes[NodeNo],Nodes[NodeCode]))</f>
        <v>TPLu_StnEnt1&gt;TPLu_PIC_WB</v>
      </c>
      <c r="L10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75" t="str">
        <f>CHOOSE(LinksStation[[#This Row],[TypeBit]]+1,"I","S","S","S","I","E","A","S","S","S","S","S","O","E","A","S")</f>
        <v>A</v>
      </c>
      <c r="O10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76" spans="1:16" x14ac:dyDescent="0.35">
      <c r="A10276" s="194">
        <v>510501</v>
      </c>
      <c r="B10276" s="194">
        <v>510530</v>
      </c>
      <c r="C10276" s="194">
        <v>510501</v>
      </c>
      <c r="D10276" s="194" t="s">
        <v>11513</v>
      </c>
      <c r="E10276" s="194" t="b">
        <v>0</v>
      </c>
      <c r="F10276" s="33" t="str">
        <f t="shared" si="513"/>
        <v>i</v>
      </c>
      <c r="G10276" s="33" t="str">
        <f t="shared" si="513"/>
        <v>i</v>
      </c>
      <c r="H10276">
        <f>_xlfn.TEXTBEFORE(LinksStation[[#This Row],[TextTime]],"min",,,,0)*60+_xlfn.TEXTBEFORE(TRIM(_xlfn.TEXTAFTER(LinksStation[[#This Row],[TextTime]],"min",,,,LinksStation[[#This Row],[TextTime]])),"s",,,,0)</f>
        <v>122</v>
      </c>
      <c r="I10276" s="33">
        <f>_xlfn.XLOOKUP(LinksStation[[#This Row],[i]],Nodes[NodeNo],Nodes[MNLC],-1)</f>
        <v>735</v>
      </c>
      <c r="J10276" s="33">
        <f>_xlfn.XLOOKUP(LinksStation[[#This Row],[j]],Nodes[NodeNo],Nodes[MNLC],-1)</f>
        <v>735</v>
      </c>
      <c r="K10276" t="str">
        <f>CONCATENATE(_xlfn.XLOOKUP(LinksStation[[#This Row],[i]],Nodes[NodeNo],Nodes[NodeCode]),"&gt;",_xlfn.XLOOKUP(LinksStation[[#This Row],[j]],Nodes[NodeNo],Nodes[NodeCode]))</f>
        <v>TPLu_PIC_EB&gt;TPLu_StnEnt1</v>
      </c>
      <c r="L10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76" t="str">
        <f>CHOOSE(LinksStation[[#This Row],[TypeBit]]+1,"I","S","S","S","I","E","A","S","S","S","S","S","O","E","A","S")</f>
        <v>E</v>
      </c>
      <c r="O10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77" spans="1:16" x14ac:dyDescent="0.35">
      <c r="A10277" s="194">
        <v>510501</v>
      </c>
      <c r="B10277" s="194">
        <v>510530</v>
      </c>
      <c r="C10277" s="194">
        <v>510530</v>
      </c>
      <c r="D10277" s="194" t="s">
        <v>11509</v>
      </c>
      <c r="E10277" s="194" t="b">
        <v>0</v>
      </c>
      <c r="F10277" s="33" t="str">
        <f t="shared" si="513"/>
        <v>i</v>
      </c>
      <c r="G10277" s="33" t="str">
        <f t="shared" si="513"/>
        <v>i</v>
      </c>
      <c r="H10277">
        <f>_xlfn.TEXTBEFORE(LinksStation[[#This Row],[TextTime]],"min",,,,0)*60+_xlfn.TEXTBEFORE(TRIM(_xlfn.TEXTAFTER(LinksStation[[#This Row],[TextTime]],"min",,,,LinksStation[[#This Row],[TextTime]])),"s",,,,0)</f>
        <v>86400</v>
      </c>
      <c r="I10277" s="33">
        <f>_xlfn.XLOOKUP(LinksStation[[#This Row],[i]],Nodes[NodeNo],Nodes[MNLC],-1)</f>
        <v>735</v>
      </c>
      <c r="J10277" s="33">
        <f>_xlfn.XLOOKUP(LinksStation[[#This Row],[j]],Nodes[NodeNo],Nodes[MNLC],-1)</f>
        <v>735</v>
      </c>
      <c r="K10277" t="str">
        <f>CONCATENATE(_xlfn.XLOOKUP(LinksStation[[#This Row],[i]],Nodes[NodeNo],Nodes[NodeCode]),"&gt;",_xlfn.XLOOKUP(LinksStation[[#This Row],[j]],Nodes[NodeNo],Nodes[NodeCode]))</f>
        <v>TPLu_PIC_EB&gt;TPLu_PIC_EB</v>
      </c>
      <c r="L10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77" t="str">
        <f>CHOOSE(LinksStation[[#This Row],[TypeBit]]+1,"I","S","S","S","I","E","A","S","S","S","S","S","O","E","A","S")</f>
        <v>I</v>
      </c>
      <c r="O10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78" spans="1:16" x14ac:dyDescent="0.35">
      <c r="A10278" s="194">
        <v>510501</v>
      </c>
      <c r="B10278" s="194">
        <v>510530</v>
      </c>
      <c r="C10278" s="194">
        <v>510531</v>
      </c>
      <c r="D10278" s="194" t="s">
        <v>11509</v>
      </c>
      <c r="E10278" s="194" t="b">
        <v>0</v>
      </c>
      <c r="F10278" s="33" t="str">
        <f t="shared" si="513"/>
        <v>i</v>
      </c>
      <c r="G10278" s="33" t="str">
        <f t="shared" si="513"/>
        <v>i</v>
      </c>
      <c r="H10278">
        <f>_xlfn.TEXTBEFORE(LinksStation[[#This Row],[TextTime]],"min",,,,0)*60+_xlfn.TEXTBEFORE(TRIM(_xlfn.TEXTAFTER(LinksStation[[#This Row],[TextTime]],"min",,,,LinksStation[[#This Row],[TextTime]])),"s",,,,0)</f>
        <v>86400</v>
      </c>
      <c r="I10278" s="33">
        <f>_xlfn.XLOOKUP(LinksStation[[#This Row],[i]],Nodes[NodeNo],Nodes[MNLC],-1)</f>
        <v>735</v>
      </c>
      <c r="J10278" s="33">
        <f>_xlfn.XLOOKUP(LinksStation[[#This Row],[j]],Nodes[NodeNo],Nodes[MNLC],-1)</f>
        <v>735</v>
      </c>
      <c r="K10278" t="str">
        <f>CONCATENATE(_xlfn.XLOOKUP(LinksStation[[#This Row],[i]],Nodes[NodeNo],Nodes[NodeCode]),"&gt;",_xlfn.XLOOKUP(LinksStation[[#This Row],[j]],Nodes[NodeNo],Nodes[NodeCode]))</f>
        <v>TPLu_PIC_EB&gt;TPLu_PIC_WB</v>
      </c>
      <c r="L10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78" t="str">
        <f>CHOOSE(LinksStation[[#This Row],[TypeBit]]+1,"I","S","S","S","I","E","A","S","S","S","S","S","O","E","A","S")</f>
        <v>I</v>
      </c>
      <c r="O10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79" spans="1:16" x14ac:dyDescent="0.35">
      <c r="A10279" s="194">
        <v>510501</v>
      </c>
      <c r="B10279" s="194">
        <v>510531</v>
      </c>
      <c r="C10279" s="194">
        <v>510501</v>
      </c>
      <c r="D10279" s="194" t="s">
        <v>11513</v>
      </c>
      <c r="E10279" s="194" t="b">
        <v>0</v>
      </c>
      <c r="F10279" s="33" t="str">
        <f t="shared" si="513"/>
        <v>i</v>
      </c>
      <c r="G10279" s="33" t="str">
        <f t="shared" si="513"/>
        <v>i</v>
      </c>
      <c r="H10279">
        <f>_xlfn.TEXTBEFORE(LinksStation[[#This Row],[TextTime]],"min",,,,0)*60+_xlfn.TEXTBEFORE(TRIM(_xlfn.TEXTAFTER(LinksStation[[#This Row],[TextTime]],"min",,,,LinksStation[[#This Row],[TextTime]])),"s",,,,0)</f>
        <v>122</v>
      </c>
      <c r="I10279" s="33">
        <f>_xlfn.XLOOKUP(LinksStation[[#This Row],[i]],Nodes[NodeNo],Nodes[MNLC],-1)</f>
        <v>735</v>
      </c>
      <c r="J10279" s="33">
        <f>_xlfn.XLOOKUP(LinksStation[[#This Row],[j]],Nodes[NodeNo],Nodes[MNLC],-1)</f>
        <v>735</v>
      </c>
      <c r="K10279" t="str">
        <f>CONCATENATE(_xlfn.XLOOKUP(LinksStation[[#This Row],[i]],Nodes[NodeNo],Nodes[NodeCode]),"&gt;",_xlfn.XLOOKUP(LinksStation[[#This Row],[j]],Nodes[NodeNo],Nodes[NodeCode]))</f>
        <v>TPLu_PIC_WB&gt;TPLu_StnEnt1</v>
      </c>
      <c r="L10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79" t="str">
        <f>CHOOSE(LinksStation[[#This Row],[TypeBit]]+1,"I","S","S","S","I","E","A","S","S","S","S","S","O","E","A","S")</f>
        <v>E</v>
      </c>
      <c r="O10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80" spans="1:16" x14ac:dyDescent="0.35">
      <c r="A10280" s="194">
        <v>510501</v>
      </c>
      <c r="B10280" s="194">
        <v>510531</v>
      </c>
      <c r="C10280" s="194">
        <v>510530</v>
      </c>
      <c r="D10280" s="194" t="s">
        <v>11509</v>
      </c>
      <c r="E10280" s="194" t="b">
        <v>0</v>
      </c>
      <c r="F10280" s="33" t="str">
        <f t="shared" si="513"/>
        <v>i</v>
      </c>
      <c r="G10280" s="33" t="str">
        <f t="shared" si="513"/>
        <v>i</v>
      </c>
      <c r="H10280">
        <f>_xlfn.TEXTBEFORE(LinksStation[[#This Row],[TextTime]],"min",,,,0)*60+_xlfn.TEXTBEFORE(TRIM(_xlfn.TEXTAFTER(LinksStation[[#This Row],[TextTime]],"min",,,,LinksStation[[#This Row],[TextTime]])),"s",,,,0)</f>
        <v>86400</v>
      </c>
      <c r="I10280" s="33">
        <f>_xlfn.XLOOKUP(LinksStation[[#This Row],[i]],Nodes[NodeNo],Nodes[MNLC],-1)</f>
        <v>735</v>
      </c>
      <c r="J10280" s="33">
        <f>_xlfn.XLOOKUP(LinksStation[[#This Row],[j]],Nodes[NodeNo],Nodes[MNLC],-1)</f>
        <v>735</v>
      </c>
      <c r="K10280" t="str">
        <f>CONCATENATE(_xlfn.XLOOKUP(LinksStation[[#This Row],[i]],Nodes[NodeNo],Nodes[NodeCode]),"&gt;",_xlfn.XLOOKUP(LinksStation[[#This Row],[j]],Nodes[NodeNo],Nodes[NodeCode]))</f>
        <v>TPLu_PIC_WB&gt;TPLu_PIC_EB</v>
      </c>
      <c r="L10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80" t="str">
        <f>CHOOSE(LinksStation[[#This Row],[TypeBit]]+1,"I","S","S","S","I","E","A","S","S","S","S","S","O","E","A","S")</f>
        <v>I</v>
      </c>
      <c r="O10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81" spans="1:16" x14ac:dyDescent="0.35">
      <c r="A10281" s="194">
        <v>510501</v>
      </c>
      <c r="B10281" s="194">
        <v>510531</v>
      </c>
      <c r="C10281" s="194">
        <v>510531</v>
      </c>
      <c r="D10281" s="194" t="s">
        <v>11509</v>
      </c>
      <c r="E10281" s="194" t="b">
        <v>0</v>
      </c>
      <c r="F10281" s="33" t="str">
        <f t="shared" si="513"/>
        <v>i</v>
      </c>
      <c r="G10281" s="33" t="str">
        <f t="shared" si="513"/>
        <v>i</v>
      </c>
      <c r="H10281">
        <f>_xlfn.TEXTBEFORE(LinksStation[[#This Row],[TextTime]],"min",,,,0)*60+_xlfn.TEXTBEFORE(TRIM(_xlfn.TEXTAFTER(LinksStation[[#This Row],[TextTime]],"min",,,,LinksStation[[#This Row],[TextTime]])),"s",,,,0)</f>
        <v>86400</v>
      </c>
      <c r="I10281" s="33">
        <f>_xlfn.XLOOKUP(LinksStation[[#This Row],[i]],Nodes[NodeNo],Nodes[MNLC],-1)</f>
        <v>735</v>
      </c>
      <c r="J10281" s="33">
        <f>_xlfn.XLOOKUP(LinksStation[[#This Row],[j]],Nodes[NodeNo],Nodes[MNLC],-1)</f>
        <v>735</v>
      </c>
      <c r="K10281" t="str">
        <f>CONCATENATE(_xlfn.XLOOKUP(LinksStation[[#This Row],[i]],Nodes[NodeNo],Nodes[NodeCode]),"&gt;",_xlfn.XLOOKUP(LinksStation[[#This Row],[j]],Nodes[NodeNo],Nodes[NodeCode]))</f>
        <v>TPLu_PIC_WB&gt;TPLu_PIC_WB</v>
      </c>
      <c r="L10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81" t="str">
        <f>CHOOSE(LinksStation[[#This Row],[TypeBit]]+1,"I","S","S","S","I","E","A","S","S","S","S","S","O","E","A","S")</f>
        <v>I</v>
      </c>
      <c r="O10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82" spans="1:16" x14ac:dyDescent="0.35">
      <c r="A10282" s="194">
        <v>510601</v>
      </c>
      <c r="B10282" s="194">
        <v>510601</v>
      </c>
      <c r="C10282" s="194">
        <v>510601</v>
      </c>
      <c r="D10282" s="194" t="s">
        <v>11509</v>
      </c>
      <c r="E10282" s="194" t="b">
        <v>0</v>
      </c>
      <c r="F10282" s="33" t="str">
        <f t="shared" ref="F10282:G10301" si="514">"i"</f>
        <v>i</v>
      </c>
      <c r="G10282" s="33" t="str">
        <f t="shared" si="514"/>
        <v>i</v>
      </c>
      <c r="H10282">
        <f>_xlfn.TEXTBEFORE(LinksStation[[#This Row],[TextTime]],"min",,,,0)*60+_xlfn.TEXTBEFORE(TRIM(_xlfn.TEXTAFTER(LinksStation[[#This Row],[TextTime]],"min",,,,LinksStation[[#This Row],[TextTime]])),"s",,,,0)</f>
        <v>86400</v>
      </c>
      <c r="I10282" s="33">
        <f>_xlfn.XLOOKUP(LinksStation[[#This Row],[i]],Nodes[NodeNo],Nodes[MNLC],-1)</f>
        <v>6015</v>
      </c>
      <c r="J10282" s="33">
        <f>_xlfn.XLOOKUP(LinksStation[[#This Row],[j]],Nodes[NodeNo],Nodes[MNLC],-1)</f>
        <v>6015</v>
      </c>
      <c r="K10282" t="str">
        <f>CONCATENATE(_xlfn.XLOOKUP(LinksStation[[#This Row],[i]],Nodes[NodeNo],Nodes[NodeCode]),"&gt;",_xlfn.XLOOKUP(LinksStation[[#This Row],[j]],Nodes[NodeNo],Nodes[NodeCode]))</f>
        <v>HRNr_StnEnt1&gt;HRNr_StnEnt1</v>
      </c>
      <c r="L10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282" t="str">
        <f>CHOOSE(LinksStation[[#This Row],[TypeBit]]+1,"I","S","S","S","I","E","A","S","S","S","S","S","O","E","A","S")</f>
        <v>S</v>
      </c>
      <c r="O10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2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83" spans="1:16" x14ac:dyDescent="0.35">
      <c r="A10283" s="194">
        <v>510601</v>
      </c>
      <c r="B10283" s="194">
        <v>510601</v>
      </c>
      <c r="C10283" s="194">
        <v>510674</v>
      </c>
      <c r="D10283" s="194" t="s">
        <v>11615</v>
      </c>
      <c r="E10283" s="194" t="b">
        <v>0</v>
      </c>
      <c r="F10283" s="33" t="str">
        <f t="shared" si="514"/>
        <v>i</v>
      </c>
      <c r="G10283" s="33" t="str">
        <f t="shared" si="514"/>
        <v>i</v>
      </c>
      <c r="H10283">
        <f>_xlfn.TEXTBEFORE(LinksStation[[#This Row],[TextTime]],"min",,,,0)*60+_xlfn.TEXTBEFORE(TRIM(_xlfn.TEXTAFTER(LinksStation[[#This Row],[TextTime]],"min",,,,LinksStation[[#This Row],[TextTime]])),"s",,,,0)</f>
        <v>180</v>
      </c>
      <c r="I10283" s="33">
        <f>_xlfn.XLOOKUP(LinksStation[[#This Row],[i]],Nodes[NodeNo],Nodes[MNLC],-1)</f>
        <v>6015</v>
      </c>
      <c r="J10283" s="33">
        <f>_xlfn.XLOOKUP(LinksStation[[#This Row],[j]],Nodes[NodeNo],Nodes[MNLC],-1)</f>
        <v>6015</v>
      </c>
      <c r="K10283" t="str">
        <f>CONCATENATE(_xlfn.XLOOKUP(LinksStation[[#This Row],[i]],Nodes[NodeNo],Nodes[NodeCode]),"&gt;",_xlfn.XLOOKUP(LinksStation[[#This Row],[j]],Nodes[NodeNo],Nodes[NodeCode]))</f>
        <v>HRNr_StnEnt1&gt;HRNr_RGN_DN</v>
      </c>
      <c r="L10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83" t="str">
        <f>CHOOSE(LinksStation[[#This Row],[TypeBit]]+1,"I","S","S","S","I","E","A","S","S","S","S","S","O","E","A","S")</f>
        <v>A</v>
      </c>
      <c r="O10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84" spans="1:16" x14ac:dyDescent="0.35">
      <c r="A10284" s="194">
        <v>510601</v>
      </c>
      <c r="B10284" s="194">
        <v>510601</v>
      </c>
      <c r="C10284" s="194">
        <v>510675</v>
      </c>
      <c r="D10284" s="194" t="s">
        <v>11615</v>
      </c>
      <c r="E10284" s="194" t="b">
        <v>0</v>
      </c>
      <c r="F10284" s="33" t="str">
        <f t="shared" si="514"/>
        <v>i</v>
      </c>
      <c r="G10284" s="33" t="str">
        <f t="shared" si="514"/>
        <v>i</v>
      </c>
      <c r="H10284">
        <f>_xlfn.TEXTBEFORE(LinksStation[[#This Row],[TextTime]],"min",,,,0)*60+_xlfn.TEXTBEFORE(TRIM(_xlfn.TEXTAFTER(LinksStation[[#This Row],[TextTime]],"min",,,,LinksStation[[#This Row],[TextTime]])),"s",,,,0)</f>
        <v>180</v>
      </c>
      <c r="I10284" s="33">
        <f>_xlfn.XLOOKUP(LinksStation[[#This Row],[i]],Nodes[NodeNo],Nodes[MNLC],-1)</f>
        <v>6015</v>
      </c>
      <c r="J10284" s="33">
        <f>_xlfn.XLOOKUP(LinksStation[[#This Row],[j]],Nodes[NodeNo],Nodes[MNLC],-1)</f>
        <v>6015</v>
      </c>
      <c r="K10284" t="str">
        <f>CONCATENATE(_xlfn.XLOOKUP(LinksStation[[#This Row],[i]],Nodes[NodeNo],Nodes[NodeCode]),"&gt;",_xlfn.XLOOKUP(LinksStation[[#This Row],[j]],Nodes[NodeNo],Nodes[NodeCode]))</f>
        <v>HRNr_StnEnt1&gt;HRNr_RGN_UP</v>
      </c>
      <c r="L10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84" t="str">
        <f>CHOOSE(LinksStation[[#This Row],[TypeBit]]+1,"I","S","S","S","I","E","A","S","S","S","S","S","O","E","A","S")</f>
        <v>A</v>
      </c>
      <c r="O10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85" spans="1:16" x14ac:dyDescent="0.35">
      <c r="A10285" s="194">
        <v>510601</v>
      </c>
      <c r="B10285" s="194">
        <v>510674</v>
      </c>
      <c r="C10285" s="194">
        <v>510601</v>
      </c>
      <c r="D10285" s="194" t="s">
        <v>11615</v>
      </c>
      <c r="E10285" s="194" t="b">
        <v>0</v>
      </c>
      <c r="F10285" s="33" t="str">
        <f t="shared" si="514"/>
        <v>i</v>
      </c>
      <c r="G10285" s="33" t="str">
        <f t="shared" si="514"/>
        <v>i</v>
      </c>
      <c r="H10285">
        <f>_xlfn.TEXTBEFORE(LinksStation[[#This Row],[TextTime]],"min",,,,0)*60+_xlfn.TEXTBEFORE(TRIM(_xlfn.TEXTAFTER(LinksStation[[#This Row],[TextTime]],"min",,,,LinksStation[[#This Row],[TextTime]])),"s",,,,0)</f>
        <v>180</v>
      </c>
      <c r="I10285" s="33">
        <f>_xlfn.XLOOKUP(LinksStation[[#This Row],[i]],Nodes[NodeNo],Nodes[MNLC],-1)</f>
        <v>6015</v>
      </c>
      <c r="J10285" s="33">
        <f>_xlfn.XLOOKUP(LinksStation[[#This Row],[j]],Nodes[NodeNo],Nodes[MNLC],-1)</f>
        <v>6015</v>
      </c>
      <c r="K10285" t="str">
        <f>CONCATENATE(_xlfn.XLOOKUP(LinksStation[[#This Row],[i]],Nodes[NodeNo],Nodes[NodeCode]),"&gt;",_xlfn.XLOOKUP(LinksStation[[#This Row],[j]],Nodes[NodeNo],Nodes[NodeCode]))</f>
        <v>HRNr_RGN_DN&gt;HRNr_StnEnt1</v>
      </c>
      <c r="L10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85" t="str">
        <f>CHOOSE(LinksStation[[#This Row],[TypeBit]]+1,"I","S","S","S","I","E","A","S","S","S","S","S","O","E","A","S")</f>
        <v>E</v>
      </c>
      <c r="O10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86" spans="1:16" x14ac:dyDescent="0.35">
      <c r="A10286" s="194">
        <v>510601</v>
      </c>
      <c r="B10286" s="194">
        <v>510674</v>
      </c>
      <c r="C10286" s="194">
        <v>510674</v>
      </c>
      <c r="D10286" s="194" t="s">
        <v>11509</v>
      </c>
      <c r="E10286" s="194" t="b">
        <v>0</v>
      </c>
      <c r="F10286" s="33" t="str">
        <f t="shared" si="514"/>
        <v>i</v>
      </c>
      <c r="G10286" s="33" t="str">
        <f t="shared" si="514"/>
        <v>i</v>
      </c>
      <c r="H10286">
        <f>_xlfn.TEXTBEFORE(LinksStation[[#This Row],[TextTime]],"min",,,,0)*60+_xlfn.TEXTBEFORE(TRIM(_xlfn.TEXTAFTER(LinksStation[[#This Row],[TextTime]],"min",,,,LinksStation[[#This Row],[TextTime]])),"s",,,,0)</f>
        <v>86400</v>
      </c>
      <c r="I10286" s="33">
        <f>_xlfn.XLOOKUP(LinksStation[[#This Row],[i]],Nodes[NodeNo],Nodes[MNLC],-1)</f>
        <v>6015</v>
      </c>
      <c r="J10286" s="33">
        <f>_xlfn.XLOOKUP(LinksStation[[#This Row],[j]],Nodes[NodeNo],Nodes[MNLC],-1)</f>
        <v>6015</v>
      </c>
      <c r="K10286" t="str">
        <f>CONCATENATE(_xlfn.XLOOKUP(LinksStation[[#This Row],[i]],Nodes[NodeNo],Nodes[NodeCode]),"&gt;",_xlfn.XLOOKUP(LinksStation[[#This Row],[j]],Nodes[NodeNo],Nodes[NodeCode]))</f>
        <v>HRNr_RGN_DN&gt;HRNr_RGN_DN</v>
      </c>
      <c r="L10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86" t="str">
        <f>CHOOSE(LinksStation[[#This Row],[TypeBit]]+1,"I","S","S","S","I","E","A","S","S","S","S","S","O","E","A","S")</f>
        <v>I</v>
      </c>
      <c r="O10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87" spans="1:16" x14ac:dyDescent="0.35">
      <c r="A10287" s="194">
        <v>510601</v>
      </c>
      <c r="B10287" s="194">
        <v>510674</v>
      </c>
      <c r="C10287" s="194">
        <v>510675</v>
      </c>
      <c r="D10287" s="194" t="s">
        <v>11509</v>
      </c>
      <c r="E10287" s="194" t="b">
        <v>0</v>
      </c>
      <c r="F10287" s="33" t="str">
        <f t="shared" si="514"/>
        <v>i</v>
      </c>
      <c r="G10287" s="33" t="str">
        <f t="shared" si="514"/>
        <v>i</v>
      </c>
      <c r="H10287">
        <f>_xlfn.TEXTBEFORE(LinksStation[[#This Row],[TextTime]],"min",,,,0)*60+_xlfn.TEXTBEFORE(TRIM(_xlfn.TEXTAFTER(LinksStation[[#This Row],[TextTime]],"min",,,,LinksStation[[#This Row],[TextTime]])),"s",,,,0)</f>
        <v>86400</v>
      </c>
      <c r="I10287" s="33">
        <f>_xlfn.XLOOKUP(LinksStation[[#This Row],[i]],Nodes[NodeNo],Nodes[MNLC],-1)</f>
        <v>6015</v>
      </c>
      <c r="J10287" s="33">
        <f>_xlfn.XLOOKUP(LinksStation[[#This Row],[j]],Nodes[NodeNo],Nodes[MNLC],-1)</f>
        <v>6015</v>
      </c>
      <c r="K10287" t="str">
        <f>CONCATENATE(_xlfn.XLOOKUP(LinksStation[[#This Row],[i]],Nodes[NodeNo],Nodes[NodeCode]),"&gt;",_xlfn.XLOOKUP(LinksStation[[#This Row],[j]],Nodes[NodeNo],Nodes[NodeCode]))</f>
        <v>HRNr_RGN_DN&gt;HRNr_RGN_UP</v>
      </c>
      <c r="L10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87" t="str">
        <f>CHOOSE(LinksStation[[#This Row],[TypeBit]]+1,"I","S","S","S","I","E","A","S","S","S","S","S","O","E","A","S")</f>
        <v>I</v>
      </c>
      <c r="O10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88" spans="1:16" x14ac:dyDescent="0.35">
      <c r="A10288" s="194">
        <v>510601</v>
      </c>
      <c r="B10288" s="194">
        <v>510675</v>
      </c>
      <c r="C10288" s="194">
        <v>510601</v>
      </c>
      <c r="D10288" s="194" t="s">
        <v>11615</v>
      </c>
      <c r="E10288" s="194" t="b">
        <v>0</v>
      </c>
      <c r="F10288" s="33" t="str">
        <f t="shared" si="514"/>
        <v>i</v>
      </c>
      <c r="G10288" s="33" t="str">
        <f t="shared" si="514"/>
        <v>i</v>
      </c>
      <c r="H10288">
        <f>_xlfn.TEXTBEFORE(LinksStation[[#This Row],[TextTime]],"min",,,,0)*60+_xlfn.TEXTBEFORE(TRIM(_xlfn.TEXTAFTER(LinksStation[[#This Row],[TextTime]],"min",,,,LinksStation[[#This Row],[TextTime]])),"s",,,,0)</f>
        <v>180</v>
      </c>
      <c r="I10288" s="33">
        <f>_xlfn.XLOOKUP(LinksStation[[#This Row],[i]],Nodes[NodeNo],Nodes[MNLC],-1)</f>
        <v>6015</v>
      </c>
      <c r="J10288" s="33">
        <f>_xlfn.XLOOKUP(LinksStation[[#This Row],[j]],Nodes[NodeNo],Nodes[MNLC],-1)</f>
        <v>6015</v>
      </c>
      <c r="K10288" t="str">
        <f>CONCATENATE(_xlfn.XLOOKUP(LinksStation[[#This Row],[i]],Nodes[NodeNo],Nodes[NodeCode]),"&gt;",_xlfn.XLOOKUP(LinksStation[[#This Row],[j]],Nodes[NodeNo],Nodes[NodeCode]))</f>
        <v>HRNr_RGN_UP&gt;HRNr_StnEnt1</v>
      </c>
      <c r="L10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88" t="str">
        <f>CHOOSE(LinksStation[[#This Row],[TypeBit]]+1,"I","S","S","S","I","E","A","S","S","S","S","S","O","E","A","S")</f>
        <v>E</v>
      </c>
      <c r="O10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89" spans="1:16" x14ac:dyDescent="0.35">
      <c r="A10289" s="194">
        <v>510601</v>
      </c>
      <c r="B10289" s="194">
        <v>510675</v>
      </c>
      <c r="C10289" s="194">
        <v>510674</v>
      </c>
      <c r="D10289" s="194" t="s">
        <v>11509</v>
      </c>
      <c r="E10289" s="194" t="b">
        <v>0</v>
      </c>
      <c r="F10289" s="33" t="str">
        <f t="shared" si="514"/>
        <v>i</v>
      </c>
      <c r="G10289" s="33" t="str">
        <f t="shared" si="514"/>
        <v>i</v>
      </c>
      <c r="H10289">
        <f>_xlfn.TEXTBEFORE(LinksStation[[#This Row],[TextTime]],"min",,,,0)*60+_xlfn.TEXTBEFORE(TRIM(_xlfn.TEXTAFTER(LinksStation[[#This Row],[TextTime]],"min",,,,LinksStation[[#This Row],[TextTime]])),"s",,,,0)</f>
        <v>86400</v>
      </c>
      <c r="I10289" s="33">
        <f>_xlfn.XLOOKUP(LinksStation[[#This Row],[i]],Nodes[NodeNo],Nodes[MNLC],-1)</f>
        <v>6015</v>
      </c>
      <c r="J10289" s="33">
        <f>_xlfn.XLOOKUP(LinksStation[[#This Row],[j]],Nodes[NodeNo],Nodes[MNLC],-1)</f>
        <v>6015</v>
      </c>
      <c r="K10289" t="str">
        <f>CONCATENATE(_xlfn.XLOOKUP(LinksStation[[#This Row],[i]],Nodes[NodeNo],Nodes[NodeCode]),"&gt;",_xlfn.XLOOKUP(LinksStation[[#This Row],[j]],Nodes[NodeNo],Nodes[NodeCode]))</f>
        <v>HRNr_RGN_UP&gt;HRNr_RGN_DN</v>
      </c>
      <c r="L10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89" t="str">
        <f>CHOOSE(LinksStation[[#This Row],[TypeBit]]+1,"I","S","S","S","I","E","A","S","S","S","S","S","O","E","A","S")</f>
        <v>I</v>
      </c>
      <c r="O10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90" spans="1:16" x14ac:dyDescent="0.35">
      <c r="A10290" s="194">
        <v>510601</v>
      </c>
      <c r="B10290" s="194">
        <v>510675</v>
      </c>
      <c r="C10290" s="194">
        <v>510675</v>
      </c>
      <c r="D10290" s="194" t="s">
        <v>11509</v>
      </c>
      <c r="E10290" s="194" t="b">
        <v>0</v>
      </c>
      <c r="F10290" s="33" t="str">
        <f t="shared" si="514"/>
        <v>i</v>
      </c>
      <c r="G10290" s="33" t="str">
        <f t="shared" si="514"/>
        <v>i</v>
      </c>
      <c r="H10290">
        <f>_xlfn.TEXTBEFORE(LinksStation[[#This Row],[TextTime]],"min",,,,0)*60+_xlfn.TEXTBEFORE(TRIM(_xlfn.TEXTAFTER(LinksStation[[#This Row],[TextTime]],"min",,,,LinksStation[[#This Row],[TextTime]])),"s",,,,0)</f>
        <v>86400</v>
      </c>
      <c r="I10290" s="33">
        <f>_xlfn.XLOOKUP(LinksStation[[#This Row],[i]],Nodes[NodeNo],Nodes[MNLC],-1)</f>
        <v>6015</v>
      </c>
      <c r="J10290" s="33">
        <f>_xlfn.XLOOKUP(LinksStation[[#This Row],[j]],Nodes[NodeNo],Nodes[MNLC],-1)</f>
        <v>6015</v>
      </c>
      <c r="K10290" t="str">
        <f>CONCATENATE(_xlfn.XLOOKUP(LinksStation[[#This Row],[i]],Nodes[NodeNo],Nodes[NodeCode]),"&gt;",_xlfn.XLOOKUP(LinksStation[[#This Row],[j]],Nodes[NodeNo],Nodes[NodeCode]))</f>
        <v>HRNr_RGN_UP&gt;HRNr_RGN_UP</v>
      </c>
      <c r="L10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90" t="str">
        <f>CHOOSE(LinksStation[[#This Row],[TypeBit]]+1,"I","S","S","S","I","E","A","S","S","S","S","S","O","E","A","S")</f>
        <v>I</v>
      </c>
      <c r="O10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91" spans="1:16" x14ac:dyDescent="0.35">
      <c r="A10291" s="194">
        <v>510701</v>
      </c>
      <c r="B10291" s="194">
        <v>510701</v>
      </c>
      <c r="C10291" s="194">
        <v>510701</v>
      </c>
      <c r="D10291" s="194" t="s">
        <v>11509</v>
      </c>
      <c r="E10291" s="194" t="b">
        <v>0</v>
      </c>
      <c r="F10291" s="33" t="str">
        <f t="shared" si="514"/>
        <v>i</v>
      </c>
      <c r="G10291" s="33" t="str">
        <f t="shared" si="514"/>
        <v>i</v>
      </c>
      <c r="H10291">
        <f>_xlfn.TEXTBEFORE(LinksStation[[#This Row],[TextTime]],"min",,,,0)*60+_xlfn.TEXTBEFORE(TRIM(_xlfn.TEXTAFTER(LinksStation[[#This Row],[TextTime]],"min",,,,LinksStation[[#This Row],[TextTime]])),"s",,,,0)</f>
        <v>86400</v>
      </c>
      <c r="I10291" s="33">
        <f>_xlfn.XLOOKUP(LinksStation[[#This Row],[i]],Nodes[NodeNo],Nodes[MNLC],-1)</f>
        <v>604</v>
      </c>
      <c r="J10291" s="33">
        <f>_xlfn.XLOOKUP(LinksStation[[#This Row],[j]],Nodes[NodeNo],Nodes[MNLC],-1)</f>
        <v>604</v>
      </c>
      <c r="K10291" t="str">
        <f>CONCATENATE(_xlfn.XLOOKUP(LinksStation[[#This Row],[i]],Nodes[NodeNo],Nodes[NodeCode]),"&gt;",_xlfn.XLOOKUP(LinksStation[[#This Row],[j]],Nodes[NodeNo],Nodes[NodeCode]))</f>
        <v>HIGu_StnEnt1&gt;HIGu_StnEnt1</v>
      </c>
      <c r="L10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291" t="str">
        <f>CHOOSE(LinksStation[[#This Row],[TypeBit]]+1,"I","S","S","S","I","E","A","S","S","S","S","S","O","E","A","S")</f>
        <v>S</v>
      </c>
      <c r="O10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2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92" spans="1:16" x14ac:dyDescent="0.35">
      <c r="A10292" s="194">
        <v>510701</v>
      </c>
      <c r="B10292" s="194">
        <v>510701</v>
      </c>
      <c r="C10292" s="194">
        <v>510728</v>
      </c>
      <c r="D10292" s="194" t="s">
        <v>11615</v>
      </c>
      <c r="E10292" s="194" t="b">
        <v>0</v>
      </c>
      <c r="F10292" s="33" t="str">
        <f t="shared" si="514"/>
        <v>i</v>
      </c>
      <c r="G10292" s="33" t="str">
        <f t="shared" si="514"/>
        <v>i</v>
      </c>
      <c r="H10292">
        <f>_xlfn.TEXTBEFORE(LinksStation[[#This Row],[TextTime]],"min",,,,0)*60+_xlfn.TEXTBEFORE(TRIM(_xlfn.TEXTAFTER(LinksStation[[#This Row],[TextTime]],"min",,,,LinksStation[[#This Row],[TextTime]])),"s",,,,0)</f>
        <v>180</v>
      </c>
      <c r="I10292" s="33">
        <f>_xlfn.XLOOKUP(LinksStation[[#This Row],[i]],Nodes[NodeNo],Nodes[MNLC],-1)</f>
        <v>604</v>
      </c>
      <c r="J10292" s="33">
        <f>_xlfn.XLOOKUP(LinksStation[[#This Row],[j]],Nodes[NodeNo],Nodes[MNLC],-1)</f>
        <v>604</v>
      </c>
      <c r="K10292" t="str">
        <f>CONCATENATE(_xlfn.XLOOKUP(LinksStation[[#This Row],[i]],Nodes[NodeNo],Nodes[NodeCode]),"&gt;",_xlfn.XLOOKUP(LinksStation[[#This Row],[j]],Nodes[NodeNo],Nodes[NodeCode]))</f>
        <v>HIGu_StnEnt1&gt;HIGu_NOR_NB</v>
      </c>
      <c r="L10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92" t="str">
        <f>CHOOSE(LinksStation[[#This Row],[TypeBit]]+1,"I","S","S","S","I","E","A","S","S","S","S","S","O","E","A","S")</f>
        <v>A</v>
      </c>
      <c r="O10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93" spans="1:16" x14ac:dyDescent="0.35">
      <c r="A10293" s="194">
        <v>510701</v>
      </c>
      <c r="B10293" s="194">
        <v>510701</v>
      </c>
      <c r="C10293" s="194">
        <v>510729</v>
      </c>
      <c r="D10293" s="194" t="s">
        <v>11615</v>
      </c>
      <c r="E10293" s="194" t="b">
        <v>0</v>
      </c>
      <c r="F10293" s="33" t="str">
        <f t="shared" si="514"/>
        <v>i</v>
      </c>
      <c r="G10293" s="33" t="str">
        <f t="shared" si="514"/>
        <v>i</v>
      </c>
      <c r="H10293">
        <f>_xlfn.TEXTBEFORE(LinksStation[[#This Row],[TextTime]],"min",,,,0)*60+_xlfn.TEXTBEFORE(TRIM(_xlfn.TEXTAFTER(LinksStation[[#This Row],[TextTime]],"min",,,,LinksStation[[#This Row],[TextTime]])),"s",,,,0)</f>
        <v>180</v>
      </c>
      <c r="I10293" s="33">
        <f>_xlfn.XLOOKUP(LinksStation[[#This Row],[i]],Nodes[NodeNo],Nodes[MNLC],-1)</f>
        <v>604</v>
      </c>
      <c r="J10293" s="33">
        <f>_xlfn.XLOOKUP(LinksStation[[#This Row],[j]],Nodes[NodeNo],Nodes[MNLC],-1)</f>
        <v>604</v>
      </c>
      <c r="K10293" t="str">
        <f>CONCATENATE(_xlfn.XLOOKUP(LinksStation[[#This Row],[i]],Nodes[NodeNo],Nodes[NodeCode]),"&gt;",_xlfn.XLOOKUP(LinksStation[[#This Row],[j]],Nodes[NodeNo],Nodes[NodeCode]))</f>
        <v>HIGu_StnEnt1&gt;HIGu_NOR_SB</v>
      </c>
      <c r="L10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293" t="str">
        <f>CHOOSE(LinksStation[[#This Row],[TypeBit]]+1,"I","S","S","S","I","E","A","S","S","S","S","S","O","E","A","S")</f>
        <v>A</v>
      </c>
      <c r="O10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94" spans="1:16" x14ac:dyDescent="0.35">
      <c r="A10294" s="194">
        <v>510701</v>
      </c>
      <c r="B10294" s="194">
        <v>510728</v>
      </c>
      <c r="C10294" s="194">
        <v>510701</v>
      </c>
      <c r="D10294" s="194" t="s">
        <v>11615</v>
      </c>
      <c r="E10294" s="194" t="b">
        <v>0</v>
      </c>
      <c r="F10294" s="33" t="str">
        <f t="shared" si="514"/>
        <v>i</v>
      </c>
      <c r="G10294" s="33" t="str">
        <f t="shared" si="514"/>
        <v>i</v>
      </c>
      <c r="H10294">
        <f>_xlfn.TEXTBEFORE(LinksStation[[#This Row],[TextTime]],"min",,,,0)*60+_xlfn.TEXTBEFORE(TRIM(_xlfn.TEXTAFTER(LinksStation[[#This Row],[TextTime]],"min",,,,LinksStation[[#This Row],[TextTime]])),"s",,,,0)</f>
        <v>180</v>
      </c>
      <c r="I10294" s="33">
        <f>_xlfn.XLOOKUP(LinksStation[[#This Row],[i]],Nodes[NodeNo],Nodes[MNLC],-1)</f>
        <v>604</v>
      </c>
      <c r="J10294" s="33">
        <f>_xlfn.XLOOKUP(LinksStation[[#This Row],[j]],Nodes[NodeNo],Nodes[MNLC],-1)</f>
        <v>604</v>
      </c>
      <c r="K10294" t="str">
        <f>CONCATENATE(_xlfn.XLOOKUP(LinksStation[[#This Row],[i]],Nodes[NodeNo],Nodes[NodeCode]),"&gt;",_xlfn.XLOOKUP(LinksStation[[#This Row],[j]],Nodes[NodeNo],Nodes[NodeCode]))</f>
        <v>HIGu_NOR_NB&gt;HIGu_StnEnt1</v>
      </c>
      <c r="L10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94" t="str">
        <f>CHOOSE(LinksStation[[#This Row],[TypeBit]]+1,"I","S","S","S","I","E","A","S","S","S","S","S","O","E","A","S")</f>
        <v>E</v>
      </c>
      <c r="O10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95" spans="1:16" x14ac:dyDescent="0.35">
      <c r="A10295" s="194">
        <v>510701</v>
      </c>
      <c r="B10295" s="194">
        <v>510728</v>
      </c>
      <c r="C10295" s="194">
        <v>510728</v>
      </c>
      <c r="D10295" s="194" t="s">
        <v>11509</v>
      </c>
      <c r="E10295" s="194" t="b">
        <v>0</v>
      </c>
      <c r="F10295" s="33" t="str">
        <f t="shared" si="514"/>
        <v>i</v>
      </c>
      <c r="G10295" s="33" t="str">
        <f t="shared" si="514"/>
        <v>i</v>
      </c>
      <c r="H10295">
        <f>_xlfn.TEXTBEFORE(LinksStation[[#This Row],[TextTime]],"min",,,,0)*60+_xlfn.TEXTBEFORE(TRIM(_xlfn.TEXTAFTER(LinksStation[[#This Row],[TextTime]],"min",,,,LinksStation[[#This Row],[TextTime]])),"s",,,,0)</f>
        <v>86400</v>
      </c>
      <c r="I10295" s="33">
        <f>_xlfn.XLOOKUP(LinksStation[[#This Row],[i]],Nodes[NodeNo],Nodes[MNLC],-1)</f>
        <v>604</v>
      </c>
      <c r="J10295" s="33">
        <f>_xlfn.XLOOKUP(LinksStation[[#This Row],[j]],Nodes[NodeNo],Nodes[MNLC],-1)</f>
        <v>604</v>
      </c>
      <c r="K10295" t="str">
        <f>CONCATENATE(_xlfn.XLOOKUP(LinksStation[[#This Row],[i]],Nodes[NodeNo],Nodes[NodeCode]),"&gt;",_xlfn.XLOOKUP(LinksStation[[#This Row],[j]],Nodes[NodeNo],Nodes[NodeCode]))</f>
        <v>HIGu_NOR_NB&gt;HIGu_NOR_NB</v>
      </c>
      <c r="L10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95" t="str">
        <f>CHOOSE(LinksStation[[#This Row],[TypeBit]]+1,"I","S","S","S","I","E","A","S","S","S","S","S","O","E","A","S")</f>
        <v>I</v>
      </c>
      <c r="O10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96" spans="1:16" x14ac:dyDescent="0.35">
      <c r="A10296" s="194">
        <v>510701</v>
      </c>
      <c r="B10296" s="194">
        <v>510728</v>
      </c>
      <c r="C10296" s="194">
        <v>510729</v>
      </c>
      <c r="D10296" s="194" t="s">
        <v>11509</v>
      </c>
      <c r="E10296" s="194" t="b">
        <v>0</v>
      </c>
      <c r="F10296" s="33" t="str">
        <f t="shared" si="514"/>
        <v>i</v>
      </c>
      <c r="G10296" s="33" t="str">
        <f t="shared" si="514"/>
        <v>i</v>
      </c>
      <c r="H10296">
        <f>_xlfn.TEXTBEFORE(LinksStation[[#This Row],[TextTime]],"min",,,,0)*60+_xlfn.TEXTBEFORE(TRIM(_xlfn.TEXTAFTER(LinksStation[[#This Row],[TextTime]],"min",,,,LinksStation[[#This Row],[TextTime]])),"s",,,,0)</f>
        <v>86400</v>
      </c>
      <c r="I10296" s="33">
        <f>_xlfn.XLOOKUP(LinksStation[[#This Row],[i]],Nodes[NodeNo],Nodes[MNLC],-1)</f>
        <v>604</v>
      </c>
      <c r="J10296" s="33">
        <f>_xlfn.XLOOKUP(LinksStation[[#This Row],[j]],Nodes[NodeNo],Nodes[MNLC],-1)</f>
        <v>604</v>
      </c>
      <c r="K10296" t="str">
        <f>CONCATENATE(_xlfn.XLOOKUP(LinksStation[[#This Row],[i]],Nodes[NodeNo],Nodes[NodeCode]),"&gt;",_xlfn.XLOOKUP(LinksStation[[#This Row],[j]],Nodes[NodeNo],Nodes[NodeCode]))</f>
        <v>HIGu_NOR_NB&gt;HIGu_NOR_SB</v>
      </c>
      <c r="L10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96" t="str">
        <f>CHOOSE(LinksStation[[#This Row],[TypeBit]]+1,"I","S","S","S","I","E","A","S","S","S","S","S","O","E","A","S")</f>
        <v>I</v>
      </c>
      <c r="O10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97" spans="1:16" x14ac:dyDescent="0.35">
      <c r="A10297" s="194">
        <v>510701</v>
      </c>
      <c r="B10297" s="194">
        <v>510729</v>
      </c>
      <c r="C10297" s="194">
        <v>510701</v>
      </c>
      <c r="D10297" s="194" t="s">
        <v>11615</v>
      </c>
      <c r="E10297" s="194" t="b">
        <v>0</v>
      </c>
      <c r="F10297" s="33" t="str">
        <f t="shared" si="514"/>
        <v>i</v>
      </c>
      <c r="G10297" s="33" t="str">
        <f t="shared" si="514"/>
        <v>i</v>
      </c>
      <c r="H10297">
        <f>_xlfn.TEXTBEFORE(LinksStation[[#This Row],[TextTime]],"min",,,,0)*60+_xlfn.TEXTBEFORE(TRIM(_xlfn.TEXTAFTER(LinksStation[[#This Row],[TextTime]],"min",,,,LinksStation[[#This Row],[TextTime]])),"s",,,,0)</f>
        <v>180</v>
      </c>
      <c r="I10297" s="33">
        <f>_xlfn.XLOOKUP(LinksStation[[#This Row],[i]],Nodes[NodeNo],Nodes[MNLC],-1)</f>
        <v>604</v>
      </c>
      <c r="J10297" s="33">
        <f>_xlfn.XLOOKUP(LinksStation[[#This Row],[j]],Nodes[NodeNo],Nodes[MNLC],-1)</f>
        <v>604</v>
      </c>
      <c r="K10297" t="str">
        <f>CONCATENATE(_xlfn.XLOOKUP(LinksStation[[#This Row],[i]],Nodes[NodeNo],Nodes[NodeCode]),"&gt;",_xlfn.XLOOKUP(LinksStation[[#This Row],[j]],Nodes[NodeNo],Nodes[NodeCode]))</f>
        <v>HIGu_NOR_SB&gt;HIGu_StnEnt1</v>
      </c>
      <c r="L10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97" t="str">
        <f>CHOOSE(LinksStation[[#This Row],[TypeBit]]+1,"I","S","S","S","I","E","A","S","S","S","S","S","O","E","A","S")</f>
        <v>E</v>
      </c>
      <c r="O10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98" spans="1:16" x14ac:dyDescent="0.35">
      <c r="A10298" s="194">
        <v>510701</v>
      </c>
      <c r="B10298" s="194">
        <v>510729</v>
      </c>
      <c r="C10298" s="194">
        <v>510728</v>
      </c>
      <c r="D10298" s="194" t="s">
        <v>11509</v>
      </c>
      <c r="E10298" s="194" t="b">
        <v>0</v>
      </c>
      <c r="F10298" s="33" t="str">
        <f t="shared" si="514"/>
        <v>i</v>
      </c>
      <c r="G10298" s="33" t="str">
        <f t="shared" si="514"/>
        <v>i</v>
      </c>
      <c r="H10298">
        <f>_xlfn.TEXTBEFORE(LinksStation[[#This Row],[TextTime]],"min",,,,0)*60+_xlfn.TEXTBEFORE(TRIM(_xlfn.TEXTAFTER(LinksStation[[#This Row],[TextTime]],"min",,,,LinksStation[[#This Row],[TextTime]])),"s",,,,0)</f>
        <v>86400</v>
      </c>
      <c r="I10298" s="33">
        <f>_xlfn.XLOOKUP(LinksStation[[#This Row],[i]],Nodes[NodeNo],Nodes[MNLC],-1)</f>
        <v>604</v>
      </c>
      <c r="J10298" s="33">
        <f>_xlfn.XLOOKUP(LinksStation[[#This Row],[j]],Nodes[NodeNo],Nodes[MNLC],-1)</f>
        <v>604</v>
      </c>
      <c r="K10298" t="str">
        <f>CONCATENATE(_xlfn.XLOOKUP(LinksStation[[#This Row],[i]],Nodes[NodeNo],Nodes[NodeCode]),"&gt;",_xlfn.XLOOKUP(LinksStation[[#This Row],[j]],Nodes[NodeNo],Nodes[NodeCode]))</f>
        <v>HIGu_NOR_SB&gt;HIGu_NOR_NB</v>
      </c>
      <c r="L10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98" t="str">
        <f>CHOOSE(LinksStation[[#This Row],[TypeBit]]+1,"I","S","S","S","I","E","A","S","S","S","S","S","O","E","A","S")</f>
        <v>I</v>
      </c>
      <c r="O10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99" spans="1:16" x14ac:dyDescent="0.35">
      <c r="A10299" s="194">
        <v>510701</v>
      </c>
      <c r="B10299" s="194">
        <v>510729</v>
      </c>
      <c r="C10299" s="194">
        <v>510729</v>
      </c>
      <c r="D10299" s="194" t="s">
        <v>11509</v>
      </c>
      <c r="E10299" s="194" t="b">
        <v>0</v>
      </c>
      <c r="F10299" s="33" t="str">
        <f t="shared" si="514"/>
        <v>i</v>
      </c>
      <c r="G10299" s="33" t="str">
        <f t="shared" si="514"/>
        <v>i</v>
      </c>
      <c r="H10299">
        <f>_xlfn.TEXTBEFORE(LinksStation[[#This Row],[TextTime]],"min",,,,0)*60+_xlfn.TEXTBEFORE(TRIM(_xlfn.TEXTAFTER(LinksStation[[#This Row],[TextTime]],"min",,,,LinksStation[[#This Row],[TextTime]])),"s",,,,0)</f>
        <v>86400</v>
      </c>
      <c r="I10299" s="33">
        <f>_xlfn.XLOOKUP(LinksStation[[#This Row],[i]],Nodes[NodeNo],Nodes[MNLC],-1)</f>
        <v>604</v>
      </c>
      <c r="J10299" s="33">
        <f>_xlfn.XLOOKUP(LinksStation[[#This Row],[j]],Nodes[NodeNo],Nodes[MNLC],-1)</f>
        <v>604</v>
      </c>
      <c r="K10299" t="str">
        <f>CONCATENATE(_xlfn.XLOOKUP(LinksStation[[#This Row],[i]],Nodes[NodeNo],Nodes[NodeCode]),"&gt;",_xlfn.XLOOKUP(LinksStation[[#This Row],[j]],Nodes[NodeNo],Nodes[NodeCode]))</f>
        <v>HIGu_NOR_SB&gt;HIGu_NOR_SB</v>
      </c>
      <c r="L10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99" t="str">
        <f>CHOOSE(LinksStation[[#This Row],[TypeBit]]+1,"I","S","S","S","I","E","A","S","S","S","S","S","O","E","A","S")</f>
        <v>I</v>
      </c>
      <c r="O10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00" spans="1:16" x14ac:dyDescent="0.35">
      <c r="A10300" s="194">
        <v>520101</v>
      </c>
      <c r="B10300" s="194">
        <v>520101</v>
      </c>
      <c r="C10300" s="194">
        <v>520101</v>
      </c>
      <c r="D10300" s="194" t="s">
        <v>11509</v>
      </c>
      <c r="E10300" s="194" t="b">
        <v>0</v>
      </c>
      <c r="F10300" s="33" t="str">
        <f t="shared" si="514"/>
        <v>i</v>
      </c>
      <c r="G10300" s="33" t="str">
        <f t="shared" si="514"/>
        <v>i</v>
      </c>
      <c r="H10300">
        <f>_xlfn.TEXTBEFORE(LinksStation[[#This Row],[TextTime]],"min",,,,0)*60+_xlfn.TEXTBEFORE(TRIM(_xlfn.TEXTAFTER(LinksStation[[#This Row],[TextTime]],"min",,,,LinksStation[[#This Row],[TextTime]])),"s",,,,0)</f>
        <v>86400</v>
      </c>
      <c r="I10300" s="33">
        <f>_xlfn.XLOOKUP(LinksStation[[#This Row],[i]],Nodes[NodeNo],Nodes[MNLC],-1)</f>
        <v>6952</v>
      </c>
      <c r="J10300" s="33">
        <f>_xlfn.XLOOKUP(LinksStation[[#This Row],[j]],Nodes[NodeNo],Nodes[MNLC],-1)</f>
        <v>6952</v>
      </c>
      <c r="K10300" t="str">
        <f>CONCATENATE(_xlfn.XLOOKUP(LinksStation[[#This Row],[i]],Nodes[NodeNo],Nodes[NodeCode]),"&gt;",_xlfn.XLOOKUP(LinksStation[[#This Row],[j]],Nodes[NodeNo],Nodes[NodeCode]))</f>
        <v>TURr_StnEnt1&gt;TURr_StnEnt1</v>
      </c>
      <c r="L10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00" t="str">
        <f>CHOOSE(LinksStation[[#This Row],[TypeBit]]+1,"I","S","S","S","I","E","A","S","S","S","S","S","O","E","A","S")</f>
        <v>S</v>
      </c>
      <c r="O10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01" spans="1:16" x14ac:dyDescent="0.35">
      <c r="A10301" s="194">
        <v>520101</v>
      </c>
      <c r="B10301" s="194">
        <v>520101</v>
      </c>
      <c r="C10301" s="194">
        <v>520174</v>
      </c>
      <c r="D10301" s="194" t="s">
        <v>11613</v>
      </c>
      <c r="E10301" s="194" t="b">
        <v>0</v>
      </c>
      <c r="F10301" s="33" t="str">
        <f t="shared" si="514"/>
        <v>i</v>
      </c>
      <c r="G10301" s="33" t="str">
        <f t="shared" si="514"/>
        <v>i</v>
      </c>
      <c r="H10301">
        <f>_xlfn.TEXTBEFORE(LinksStation[[#This Row],[TextTime]],"min",,,,0)*60+_xlfn.TEXTBEFORE(TRIM(_xlfn.TEXTAFTER(LinksStation[[#This Row],[TextTime]],"min",,,,LinksStation[[#This Row],[TextTime]])),"s",,,,0)</f>
        <v>79</v>
      </c>
      <c r="I10301" s="33">
        <f>_xlfn.XLOOKUP(LinksStation[[#This Row],[i]],Nodes[NodeNo],Nodes[MNLC],-1)</f>
        <v>6952</v>
      </c>
      <c r="J10301" s="33">
        <f>_xlfn.XLOOKUP(LinksStation[[#This Row],[j]],Nodes[NodeNo],Nodes[MNLC],-1)</f>
        <v>6952</v>
      </c>
      <c r="K10301" t="str">
        <f>CONCATENATE(_xlfn.XLOOKUP(LinksStation[[#This Row],[i]],Nodes[NodeNo],Nodes[NodeCode]),"&gt;",_xlfn.XLOOKUP(LinksStation[[#This Row],[j]],Nodes[NodeNo],Nodes[NodeCode]))</f>
        <v>TURr_StnEnt1&gt;TURr_WAG_DN</v>
      </c>
      <c r="L10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01" t="str">
        <f>CHOOSE(LinksStation[[#This Row],[TypeBit]]+1,"I","S","S","S","I","E","A","S","S","S","S","S","O","E","A","S")</f>
        <v>A</v>
      </c>
      <c r="O10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02" spans="1:16" x14ac:dyDescent="0.35">
      <c r="A10302" s="194">
        <v>520101</v>
      </c>
      <c r="B10302" s="194">
        <v>520101</v>
      </c>
      <c r="C10302" s="194">
        <v>520175</v>
      </c>
      <c r="D10302" s="194" t="s">
        <v>11613</v>
      </c>
      <c r="E10302" s="194" t="b">
        <v>0</v>
      </c>
      <c r="F10302" s="33" t="str">
        <f t="shared" ref="F10302:G10321" si="515">"i"</f>
        <v>i</v>
      </c>
      <c r="G10302" s="33" t="str">
        <f t="shared" si="515"/>
        <v>i</v>
      </c>
      <c r="H10302">
        <f>_xlfn.TEXTBEFORE(LinksStation[[#This Row],[TextTime]],"min",,,,0)*60+_xlfn.TEXTBEFORE(TRIM(_xlfn.TEXTAFTER(LinksStation[[#This Row],[TextTime]],"min",,,,LinksStation[[#This Row],[TextTime]])),"s",,,,0)</f>
        <v>79</v>
      </c>
      <c r="I10302" s="33">
        <f>_xlfn.XLOOKUP(LinksStation[[#This Row],[i]],Nodes[NodeNo],Nodes[MNLC],-1)</f>
        <v>6952</v>
      </c>
      <c r="J10302" s="33">
        <f>_xlfn.XLOOKUP(LinksStation[[#This Row],[j]],Nodes[NodeNo],Nodes[MNLC],-1)</f>
        <v>6952</v>
      </c>
      <c r="K10302" t="str">
        <f>CONCATENATE(_xlfn.XLOOKUP(LinksStation[[#This Row],[i]],Nodes[NodeNo],Nodes[NodeCode]),"&gt;",_xlfn.XLOOKUP(LinksStation[[#This Row],[j]],Nodes[NodeNo],Nodes[NodeCode]))</f>
        <v>TURr_StnEnt1&gt;TURr_WAG_UP</v>
      </c>
      <c r="L10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02" t="str">
        <f>CHOOSE(LinksStation[[#This Row],[TypeBit]]+1,"I","S","S","S","I","E","A","S","S","S","S","S","O","E","A","S")</f>
        <v>A</v>
      </c>
      <c r="O10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03" spans="1:16" x14ac:dyDescent="0.35">
      <c r="A10303" s="194">
        <v>520101</v>
      </c>
      <c r="B10303" s="194">
        <v>520174</v>
      </c>
      <c r="C10303" s="194">
        <v>520101</v>
      </c>
      <c r="D10303" s="194" t="s">
        <v>11613</v>
      </c>
      <c r="E10303" s="194" t="b">
        <v>0</v>
      </c>
      <c r="F10303" s="33" t="str">
        <f t="shared" si="515"/>
        <v>i</v>
      </c>
      <c r="G10303" s="33" t="str">
        <f t="shared" si="515"/>
        <v>i</v>
      </c>
      <c r="H10303">
        <f>_xlfn.TEXTBEFORE(LinksStation[[#This Row],[TextTime]],"min",,,,0)*60+_xlfn.TEXTBEFORE(TRIM(_xlfn.TEXTAFTER(LinksStation[[#This Row],[TextTime]],"min",,,,LinksStation[[#This Row],[TextTime]])),"s",,,,0)</f>
        <v>79</v>
      </c>
      <c r="I10303" s="33">
        <f>_xlfn.XLOOKUP(LinksStation[[#This Row],[i]],Nodes[NodeNo],Nodes[MNLC],-1)</f>
        <v>6952</v>
      </c>
      <c r="J10303" s="33">
        <f>_xlfn.XLOOKUP(LinksStation[[#This Row],[j]],Nodes[NodeNo],Nodes[MNLC],-1)</f>
        <v>6952</v>
      </c>
      <c r="K10303" t="str">
        <f>CONCATENATE(_xlfn.XLOOKUP(LinksStation[[#This Row],[i]],Nodes[NodeNo],Nodes[NodeCode]),"&gt;",_xlfn.XLOOKUP(LinksStation[[#This Row],[j]],Nodes[NodeNo],Nodes[NodeCode]))</f>
        <v>TURr_WAG_DN&gt;TURr_StnEnt1</v>
      </c>
      <c r="L10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03" t="str">
        <f>CHOOSE(LinksStation[[#This Row],[TypeBit]]+1,"I","S","S","S","I","E","A","S","S","S","S","S","O","E","A","S")</f>
        <v>E</v>
      </c>
      <c r="O10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04" spans="1:16" x14ac:dyDescent="0.35">
      <c r="A10304" s="194">
        <v>520101</v>
      </c>
      <c r="B10304" s="194">
        <v>520174</v>
      </c>
      <c r="C10304" s="194">
        <v>520174</v>
      </c>
      <c r="D10304" s="194" t="s">
        <v>11509</v>
      </c>
      <c r="E10304" s="194" t="b">
        <v>0</v>
      </c>
      <c r="F10304" s="33" t="str">
        <f t="shared" si="515"/>
        <v>i</v>
      </c>
      <c r="G10304" s="33" t="str">
        <f t="shared" si="515"/>
        <v>i</v>
      </c>
      <c r="H10304">
        <f>_xlfn.TEXTBEFORE(LinksStation[[#This Row],[TextTime]],"min",,,,0)*60+_xlfn.TEXTBEFORE(TRIM(_xlfn.TEXTAFTER(LinksStation[[#This Row],[TextTime]],"min",,,,LinksStation[[#This Row],[TextTime]])),"s",,,,0)</f>
        <v>86400</v>
      </c>
      <c r="I10304" s="33">
        <f>_xlfn.XLOOKUP(LinksStation[[#This Row],[i]],Nodes[NodeNo],Nodes[MNLC],-1)</f>
        <v>6952</v>
      </c>
      <c r="J10304" s="33">
        <f>_xlfn.XLOOKUP(LinksStation[[#This Row],[j]],Nodes[NodeNo],Nodes[MNLC],-1)</f>
        <v>6952</v>
      </c>
      <c r="K10304" t="str">
        <f>CONCATENATE(_xlfn.XLOOKUP(LinksStation[[#This Row],[i]],Nodes[NodeNo],Nodes[NodeCode]),"&gt;",_xlfn.XLOOKUP(LinksStation[[#This Row],[j]],Nodes[NodeNo],Nodes[NodeCode]))</f>
        <v>TURr_WAG_DN&gt;TURr_WAG_DN</v>
      </c>
      <c r="L10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04" t="str">
        <f>CHOOSE(LinksStation[[#This Row],[TypeBit]]+1,"I","S","S","S","I","E","A","S","S","S","S","S","O","E","A","S")</f>
        <v>I</v>
      </c>
      <c r="O10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05" spans="1:16" x14ac:dyDescent="0.35">
      <c r="A10305" s="194">
        <v>520101</v>
      </c>
      <c r="B10305" s="194">
        <v>520174</v>
      </c>
      <c r="C10305" s="194">
        <v>520175</v>
      </c>
      <c r="D10305" s="194" t="s">
        <v>11509</v>
      </c>
      <c r="E10305" s="194" t="b">
        <v>0</v>
      </c>
      <c r="F10305" s="33" t="str">
        <f t="shared" si="515"/>
        <v>i</v>
      </c>
      <c r="G10305" s="33" t="str">
        <f t="shared" si="515"/>
        <v>i</v>
      </c>
      <c r="H10305">
        <f>_xlfn.TEXTBEFORE(LinksStation[[#This Row],[TextTime]],"min",,,,0)*60+_xlfn.TEXTBEFORE(TRIM(_xlfn.TEXTAFTER(LinksStation[[#This Row],[TextTime]],"min",,,,LinksStation[[#This Row],[TextTime]])),"s",,,,0)</f>
        <v>86400</v>
      </c>
      <c r="I10305" s="33">
        <f>_xlfn.XLOOKUP(LinksStation[[#This Row],[i]],Nodes[NodeNo],Nodes[MNLC],-1)</f>
        <v>6952</v>
      </c>
      <c r="J10305" s="33">
        <f>_xlfn.XLOOKUP(LinksStation[[#This Row],[j]],Nodes[NodeNo],Nodes[MNLC],-1)</f>
        <v>6952</v>
      </c>
      <c r="K10305" t="str">
        <f>CONCATENATE(_xlfn.XLOOKUP(LinksStation[[#This Row],[i]],Nodes[NodeNo],Nodes[NodeCode]),"&gt;",_xlfn.XLOOKUP(LinksStation[[#This Row],[j]],Nodes[NodeNo],Nodes[NodeCode]))</f>
        <v>TURr_WAG_DN&gt;TURr_WAG_UP</v>
      </c>
      <c r="L10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05" t="str">
        <f>CHOOSE(LinksStation[[#This Row],[TypeBit]]+1,"I","S","S","S","I","E","A","S","S","S","S","S","O","E","A","S")</f>
        <v>I</v>
      </c>
      <c r="O10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06" spans="1:16" x14ac:dyDescent="0.35">
      <c r="A10306" s="194">
        <v>520101</v>
      </c>
      <c r="B10306" s="194">
        <v>520175</v>
      </c>
      <c r="C10306" s="194">
        <v>520101</v>
      </c>
      <c r="D10306" s="194" t="s">
        <v>11613</v>
      </c>
      <c r="E10306" s="194" t="b">
        <v>0</v>
      </c>
      <c r="F10306" s="33" t="str">
        <f t="shared" si="515"/>
        <v>i</v>
      </c>
      <c r="G10306" s="33" t="str">
        <f t="shared" si="515"/>
        <v>i</v>
      </c>
      <c r="H10306">
        <f>_xlfn.TEXTBEFORE(LinksStation[[#This Row],[TextTime]],"min",,,,0)*60+_xlfn.TEXTBEFORE(TRIM(_xlfn.TEXTAFTER(LinksStation[[#This Row],[TextTime]],"min",,,,LinksStation[[#This Row],[TextTime]])),"s",,,,0)</f>
        <v>79</v>
      </c>
      <c r="I10306" s="33">
        <f>_xlfn.XLOOKUP(LinksStation[[#This Row],[i]],Nodes[NodeNo],Nodes[MNLC],-1)</f>
        <v>6952</v>
      </c>
      <c r="J10306" s="33">
        <f>_xlfn.XLOOKUP(LinksStation[[#This Row],[j]],Nodes[NodeNo],Nodes[MNLC],-1)</f>
        <v>6952</v>
      </c>
      <c r="K10306" t="str">
        <f>CONCATENATE(_xlfn.XLOOKUP(LinksStation[[#This Row],[i]],Nodes[NodeNo],Nodes[NodeCode]),"&gt;",_xlfn.XLOOKUP(LinksStation[[#This Row],[j]],Nodes[NodeNo],Nodes[NodeCode]))</f>
        <v>TURr_WAG_UP&gt;TURr_StnEnt1</v>
      </c>
      <c r="L10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06" t="str">
        <f>CHOOSE(LinksStation[[#This Row],[TypeBit]]+1,"I","S","S","S","I","E","A","S","S","S","S","S","O","E","A","S")</f>
        <v>E</v>
      </c>
      <c r="O10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07" spans="1:16" x14ac:dyDescent="0.35">
      <c r="A10307" s="194">
        <v>520101</v>
      </c>
      <c r="B10307" s="194">
        <v>520175</v>
      </c>
      <c r="C10307" s="194">
        <v>520174</v>
      </c>
      <c r="D10307" s="194" t="s">
        <v>11509</v>
      </c>
      <c r="E10307" s="194" t="b">
        <v>0</v>
      </c>
      <c r="F10307" s="33" t="str">
        <f t="shared" si="515"/>
        <v>i</v>
      </c>
      <c r="G10307" s="33" t="str">
        <f t="shared" si="515"/>
        <v>i</v>
      </c>
      <c r="H10307">
        <f>_xlfn.TEXTBEFORE(LinksStation[[#This Row],[TextTime]],"min",,,,0)*60+_xlfn.TEXTBEFORE(TRIM(_xlfn.TEXTAFTER(LinksStation[[#This Row],[TextTime]],"min",,,,LinksStation[[#This Row],[TextTime]])),"s",,,,0)</f>
        <v>86400</v>
      </c>
      <c r="I10307" s="33">
        <f>_xlfn.XLOOKUP(LinksStation[[#This Row],[i]],Nodes[NodeNo],Nodes[MNLC],-1)</f>
        <v>6952</v>
      </c>
      <c r="J10307" s="33">
        <f>_xlfn.XLOOKUP(LinksStation[[#This Row],[j]],Nodes[NodeNo],Nodes[MNLC],-1)</f>
        <v>6952</v>
      </c>
      <c r="K10307" t="str">
        <f>CONCATENATE(_xlfn.XLOOKUP(LinksStation[[#This Row],[i]],Nodes[NodeNo],Nodes[NodeCode]),"&gt;",_xlfn.XLOOKUP(LinksStation[[#This Row],[j]],Nodes[NodeNo],Nodes[NodeCode]))</f>
        <v>TURr_WAG_UP&gt;TURr_WAG_DN</v>
      </c>
      <c r="L10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07" t="str">
        <f>CHOOSE(LinksStation[[#This Row],[TypeBit]]+1,"I","S","S","S","I","E","A","S","S","S","S","S","O","E","A","S")</f>
        <v>I</v>
      </c>
      <c r="O10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08" spans="1:16" x14ac:dyDescent="0.35">
      <c r="A10308" s="194">
        <v>520101</v>
      </c>
      <c r="B10308" s="194">
        <v>520175</v>
      </c>
      <c r="C10308" s="194">
        <v>520175</v>
      </c>
      <c r="D10308" s="194" t="s">
        <v>11509</v>
      </c>
      <c r="E10308" s="194" t="b">
        <v>0</v>
      </c>
      <c r="F10308" s="33" t="str">
        <f t="shared" si="515"/>
        <v>i</v>
      </c>
      <c r="G10308" s="33" t="str">
        <f t="shared" si="515"/>
        <v>i</v>
      </c>
      <c r="H10308">
        <f>_xlfn.TEXTBEFORE(LinksStation[[#This Row],[TextTime]],"min",,,,0)*60+_xlfn.TEXTBEFORE(TRIM(_xlfn.TEXTAFTER(LinksStation[[#This Row],[TextTime]],"min",,,,LinksStation[[#This Row],[TextTime]])),"s",,,,0)</f>
        <v>86400</v>
      </c>
      <c r="I10308" s="33">
        <f>_xlfn.XLOOKUP(LinksStation[[#This Row],[i]],Nodes[NodeNo],Nodes[MNLC],-1)</f>
        <v>6952</v>
      </c>
      <c r="J10308" s="33">
        <f>_xlfn.XLOOKUP(LinksStation[[#This Row],[j]],Nodes[NodeNo],Nodes[MNLC],-1)</f>
        <v>6952</v>
      </c>
      <c r="K10308" t="str">
        <f>CONCATENATE(_xlfn.XLOOKUP(LinksStation[[#This Row],[i]],Nodes[NodeNo],Nodes[NodeCode]),"&gt;",_xlfn.XLOOKUP(LinksStation[[#This Row],[j]],Nodes[NodeNo],Nodes[NodeCode]))</f>
        <v>TURr_WAG_UP&gt;TURr_WAG_UP</v>
      </c>
      <c r="L10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08" t="str">
        <f>CHOOSE(LinksStation[[#This Row],[TypeBit]]+1,"I","S","S","S","I","E","A","S","S","S","S","S","O","E","A","S")</f>
        <v>I</v>
      </c>
      <c r="O10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09" spans="1:16" x14ac:dyDescent="0.35">
      <c r="A10309" s="194">
        <v>520201</v>
      </c>
      <c r="B10309" s="194">
        <v>520201</v>
      </c>
      <c r="C10309" s="194">
        <v>520201</v>
      </c>
      <c r="D10309" s="194" t="s">
        <v>11509</v>
      </c>
      <c r="E10309" s="194" t="b">
        <v>0</v>
      </c>
      <c r="F10309" s="33" t="str">
        <f t="shared" si="515"/>
        <v>i</v>
      </c>
      <c r="G10309" s="33" t="str">
        <f t="shared" si="515"/>
        <v>i</v>
      </c>
      <c r="H10309">
        <f>_xlfn.TEXTBEFORE(LinksStation[[#This Row],[TextTime]],"min",,,,0)*60+_xlfn.TEXTBEFORE(TRIM(_xlfn.TEXTAFTER(LinksStation[[#This Row],[TextTime]],"min",,,,LinksStation[[#This Row],[TextTime]])),"s",,,,0)</f>
        <v>86400</v>
      </c>
      <c r="I10309" s="33">
        <f>_xlfn.XLOOKUP(LinksStation[[#This Row],[i]],Nodes[NodeNo],Nodes[MNLC],-1)</f>
        <v>6815</v>
      </c>
      <c r="J10309" s="33">
        <f>_xlfn.XLOOKUP(LinksStation[[#This Row],[j]],Nodes[NodeNo],Nodes[MNLC],-1)</f>
        <v>6815</v>
      </c>
      <c r="K10309" t="str">
        <f>CONCATENATE(_xlfn.XLOOKUP(LinksStation[[#This Row],[i]],Nodes[NodeNo],Nodes[NodeCode]),"&gt;",_xlfn.XLOOKUP(LinksStation[[#This Row],[j]],Nodes[NodeNo],Nodes[NodeCode]))</f>
        <v>ENLr_StnEnt1&gt;ENLr_StnEnt1</v>
      </c>
      <c r="L10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09" t="str">
        <f>CHOOSE(LinksStation[[#This Row],[TypeBit]]+1,"I","S","S","S","I","E","A","S","S","S","S","S","O","E","A","S")</f>
        <v>S</v>
      </c>
      <c r="O10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10" spans="1:16" x14ac:dyDescent="0.35">
      <c r="A10310" s="194">
        <v>520201</v>
      </c>
      <c r="B10310" s="194">
        <v>520201</v>
      </c>
      <c r="C10310" s="194">
        <v>520274</v>
      </c>
      <c r="D10310" s="194" t="s">
        <v>11510</v>
      </c>
      <c r="E10310" s="194" t="b">
        <v>0</v>
      </c>
      <c r="F10310" s="33" t="str">
        <f t="shared" si="515"/>
        <v>i</v>
      </c>
      <c r="G10310" s="33" t="str">
        <f t="shared" si="515"/>
        <v>i</v>
      </c>
      <c r="H10310">
        <f>_xlfn.TEXTBEFORE(LinksStation[[#This Row],[TextTime]],"min",,,,0)*60+_xlfn.TEXTBEFORE(TRIM(_xlfn.TEXTAFTER(LinksStation[[#This Row],[TextTime]],"min",,,,LinksStation[[#This Row],[TextTime]])),"s",,,,0)</f>
        <v>94</v>
      </c>
      <c r="I10310" s="33">
        <f>_xlfn.XLOOKUP(LinksStation[[#This Row],[i]],Nodes[NodeNo],Nodes[MNLC],-1)</f>
        <v>6815</v>
      </c>
      <c r="J10310" s="33">
        <f>_xlfn.XLOOKUP(LinksStation[[#This Row],[j]],Nodes[NodeNo],Nodes[MNLC],-1)</f>
        <v>6815</v>
      </c>
      <c r="K10310" t="str">
        <f>CONCATENATE(_xlfn.XLOOKUP(LinksStation[[#This Row],[i]],Nodes[NodeNo],Nodes[NodeCode]),"&gt;",_xlfn.XLOOKUP(LinksStation[[#This Row],[j]],Nodes[NodeNo],Nodes[NodeCode]))</f>
        <v>ENLr_StnEnt1&gt;ENLr_RWA_DN</v>
      </c>
      <c r="L10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10" t="str">
        <f>CHOOSE(LinksStation[[#This Row],[TypeBit]]+1,"I","S","S","S","I","E","A","S","S","S","S","S","O","E","A","S")</f>
        <v>A</v>
      </c>
      <c r="O10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11" spans="1:16" x14ac:dyDescent="0.35">
      <c r="A10311" s="194">
        <v>520201</v>
      </c>
      <c r="B10311" s="194">
        <v>520201</v>
      </c>
      <c r="C10311" s="194">
        <v>520275</v>
      </c>
      <c r="D10311" s="194" t="s">
        <v>11510</v>
      </c>
      <c r="E10311" s="194" t="b">
        <v>0</v>
      </c>
      <c r="F10311" s="33" t="str">
        <f t="shared" si="515"/>
        <v>i</v>
      </c>
      <c r="G10311" s="33" t="str">
        <f t="shared" si="515"/>
        <v>i</v>
      </c>
      <c r="H10311">
        <f>_xlfn.TEXTBEFORE(LinksStation[[#This Row],[TextTime]],"min",,,,0)*60+_xlfn.TEXTBEFORE(TRIM(_xlfn.TEXTAFTER(LinksStation[[#This Row],[TextTime]],"min",,,,LinksStation[[#This Row],[TextTime]])),"s",,,,0)</f>
        <v>94</v>
      </c>
      <c r="I10311" s="33">
        <f>_xlfn.XLOOKUP(LinksStation[[#This Row],[i]],Nodes[NodeNo],Nodes[MNLC],-1)</f>
        <v>6815</v>
      </c>
      <c r="J10311" s="33">
        <f>_xlfn.XLOOKUP(LinksStation[[#This Row],[j]],Nodes[NodeNo],Nodes[MNLC],-1)</f>
        <v>6815</v>
      </c>
      <c r="K10311" t="str">
        <f>CONCATENATE(_xlfn.XLOOKUP(LinksStation[[#This Row],[i]],Nodes[NodeNo],Nodes[NodeCode]),"&gt;",_xlfn.XLOOKUP(LinksStation[[#This Row],[j]],Nodes[NodeNo],Nodes[NodeCode]))</f>
        <v>ENLr_StnEnt1&gt;ENLr_RWA_UP</v>
      </c>
      <c r="L10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11" t="str">
        <f>CHOOSE(LinksStation[[#This Row],[TypeBit]]+1,"I","S","S","S","I","E","A","S","S","S","S","S","O","E","A","S")</f>
        <v>A</v>
      </c>
      <c r="O10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12" spans="1:16" x14ac:dyDescent="0.35">
      <c r="A10312" s="194">
        <v>520201</v>
      </c>
      <c r="B10312" s="194">
        <v>520274</v>
      </c>
      <c r="C10312" s="194">
        <v>520201</v>
      </c>
      <c r="D10312" s="194" t="s">
        <v>11510</v>
      </c>
      <c r="E10312" s="194" t="b">
        <v>0</v>
      </c>
      <c r="F10312" s="33" t="str">
        <f t="shared" si="515"/>
        <v>i</v>
      </c>
      <c r="G10312" s="33" t="str">
        <f t="shared" si="515"/>
        <v>i</v>
      </c>
      <c r="H10312">
        <f>_xlfn.TEXTBEFORE(LinksStation[[#This Row],[TextTime]],"min",,,,0)*60+_xlfn.TEXTBEFORE(TRIM(_xlfn.TEXTAFTER(LinksStation[[#This Row],[TextTime]],"min",,,,LinksStation[[#This Row],[TextTime]])),"s",,,,0)</f>
        <v>94</v>
      </c>
      <c r="I10312" s="33">
        <f>_xlfn.XLOOKUP(LinksStation[[#This Row],[i]],Nodes[NodeNo],Nodes[MNLC],-1)</f>
        <v>6815</v>
      </c>
      <c r="J10312" s="33">
        <f>_xlfn.XLOOKUP(LinksStation[[#This Row],[j]],Nodes[NodeNo],Nodes[MNLC],-1)</f>
        <v>6815</v>
      </c>
      <c r="K10312" t="str">
        <f>CONCATENATE(_xlfn.XLOOKUP(LinksStation[[#This Row],[i]],Nodes[NodeNo],Nodes[NodeCode]),"&gt;",_xlfn.XLOOKUP(LinksStation[[#This Row],[j]],Nodes[NodeNo],Nodes[NodeCode]))</f>
        <v>ENLr_RWA_DN&gt;ENLr_StnEnt1</v>
      </c>
      <c r="L10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12" t="str">
        <f>CHOOSE(LinksStation[[#This Row],[TypeBit]]+1,"I","S","S","S","I","E","A","S","S","S","S","S","O","E","A","S")</f>
        <v>E</v>
      </c>
      <c r="O10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13" spans="1:16" x14ac:dyDescent="0.35">
      <c r="A10313" s="194">
        <v>520201</v>
      </c>
      <c r="B10313" s="194">
        <v>520274</v>
      </c>
      <c r="C10313" s="194">
        <v>520274</v>
      </c>
      <c r="D10313" s="194" t="s">
        <v>11509</v>
      </c>
      <c r="E10313" s="194" t="b">
        <v>0</v>
      </c>
      <c r="F10313" s="33" t="str">
        <f t="shared" si="515"/>
        <v>i</v>
      </c>
      <c r="G10313" s="33" t="str">
        <f t="shared" si="515"/>
        <v>i</v>
      </c>
      <c r="H10313">
        <f>_xlfn.TEXTBEFORE(LinksStation[[#This Row],[TextTime]],"min",,,,0)*60+_xlfn.TEXTBEFORE(TRIM(_xlfn.TEXTAFTER(LinksStation[[#This Row],[TextTime]],"min",,,,LinksStation[[#This Row],[TextTime]])),"s",,,,0)</f>
        <v>86400</v>
      </c>
      <c r="I10313" s="33">
        <f>_xlfn.XLOOKUP(LinksStation[[#This Row],[i]],Nodes[NodeNo],Nodes[MNLC],-1)</f>
        <v>6815</v>
      </c>
      <c r="J10313" s="33">
        <f>_xlfn.XLOOKUP(LinksStation[[#This Row],[j]],Nodes[NodeNo],Nodes[MNLC],-1)</f>
        <v>6815</v>
      </c>
      <c r="K10313" t="str">
        <f>CONCATENATE(_xlfn.XLOOKUP(LinksStation[[#This Row],[i]],Nodes[NodeNo],Nodes[NodeCode]),"&gt;",_xlfn.XLOOKUP(LinksStation[[#This Row],[j]],Nodes[NodeNo],Nodes[NodeCode]))</f>
        <v>ENLr_RWA_DN&gt;ENLr_RWA_DN</v>
      </c>
      <c r="L10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13" t="str">
        <f>CHOOSE(LinksStation[[#This Row],[TypeBit]]+1,"I","S","S","S","I","E","A","S","S","S","S","S","O","E","A","S")</f>
        <v>I</v>
      </c>
      <c r="O10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14" spans="1:16" x14ac:dyDescent="0.35">
      <c r="A10314" s="194">
        <v>520201</v>
      </c>
      <c r="B10314" s="194">
        <v>520274</v>
      </c>
      <c r="C10314" s="194">
        <v>520275</v>
      </c>
      <c r="D10314" s="194" t="s">
        <v>11509</v>
      </c>
      <c r="E10314" s="194" t="b">
        <v>0</v>
      </c>
      <c r="F10314" s="33" t="str">
        <f t="shared" si="515"/>
        <v>i</v>
      </c>
      <c r="G10314" s="33" t="str">
        <f t="shared" si="515"/>
        <v>i</v>
      </c>
      <c r="H10314">
        <f>_xlfn.TEXTBEFORE(LinksStation[[#This Row],[TextTime]],"min",,,,0)*60+_xlfn.TEXTBEFORE(TRIM(_xlfn.TEXTAFTER(LinksStation[[#This Row],[TextTime]],"min",,,,LinksStation[[#This Row],[TextTime]])),"s",,,,0)</f>
        <v>86400</v>
      </c>
      <c r="I10314" s="33">
        <f>_xlfn.XLOOKUP(LinksStation[[#This Row],[i]],Nodes[NodeNo],Nodes[MNLC],-1)</f>
        <v>6815</v>
      </c>
      <c r="J10314" s="33">
        <f>_xlfn.XLOOKUP(LinksStation[[#This Row],[j]],Nodes[NodeNo],Nodes[MNLC],-1)</f>
        <v>6815</v>
      </c>
      <c r="K10314" t="str">
        <f>CONCATENATE(_xlfn.XLOOKUP(LinksStation[[#This Row],[i]],Nodes[NodeNo],Nodes[NodeCode]),"&gt;",_xlfn.XLOOKUP(LinksStation[[#This Row],[j]],Nodes[NodeNo],Nodes[NodeCode]))</f>
        <v>ENLr_RWA_DN&gt;ENLr_RWA_UP</v>
      </c>
      <c r="L10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14" t="str">
        <f>CHOOSE(LinksStation[[#This Row],[TypeBit]]+1,"I","S","S","S","I","E","A","S","S","S","S","S","O","E","A","S")</f>
        <v>I</v>
      </c>
      <c r="O10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15" spans="1:16" x14ac:dyDescent="0.35">
      <c r="A10315" s="194">
        <v>520201</v>
      </c>
      <c r="B10315" s="194">
        <v>520275</v>
      </c>
      <c r="C10315" s="194">
        <v>520201</v>
      </c>
      <c r="D10315" s="194" t="s">
        <v>11510</v>
      </c>
      <c r="E10315" s="194" t="b">
        <v>0</v>
      </c>
      <c r="F10315" s="33" t="str">
        <f t="shared" si="515"/>
        <v>i</v>
      </c>
      <c r="G10315" s="33" t="str">
        <f t="shared" si="515"/>
        <v>i</v>
      </c>
      <c r="H10315">
        <f>_xlfn.TEXTBEFORE(LinksStation[[#This Row],[TextTime]],"min",,,,0)*60+_xlfn.TEXTBEFORE(TRIM(_xlfn.TEXTAFTER(LinksStation[[#This Row],[TextTime]],"min",,,,LinksStation[[#This Row],[TextTime]])),"s",,,,0)</f>
        <v>94</v>
      </c>
      <c r="I10315" s="33">
        <f>_xlfn.XLOOKUP(LinksStation[[#This Row],[i]],Nodes[NodeNo],Nodes[MNLC],-1)</f>
        <v>6815</v>
      </c>
      <c r="J10315" s="33">
        <f>_xlfn.XLOOKUP(LinksStation[[#This Row],[j]],Nodes[NodeNo],Nodes[MNLC],-1)</f>
        <v>6815</v>
      </c>
      <c r="K10315" t="str">
        <f>CONCATENATE(_xlfn.XLOOKUP(LinksStation[[#This Row],[i]],Nodes[NodeNo],Nodes[NodeCode]),"&gt;",_xlfn.XLOOKUP(LinksStation[[#This Row],[j]],Nodes[NodeNo],Nodes[NodeCode]))</f>
        <v>ENLr_RWA_UP&gt;ENLr_StnEnt1</v>
      </c>
      <c r="L10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15" t="str">
        <f>CHOOSE(LinksStation[[#This Row],[TypeBit]]+1,"I","S","S","S","I","E","A","S","S","S","S","S","O","E","A","S")</f>
        <v>E</v>
      </c>
      <c r="O10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16" spans="1:16" x14ac:dyDescent="0.35">
      <c r="A10316" s="194">
        <v>520201</v>
      </c>
      <c r="B10316" s="194">
        <v>520275</v>
      </c>
      <c r="C10316" s="194">
        <v>520274</v>
      </c>
      <c r="D10316" s="194" t="s">
        <v>11509</v>
      </c>
      <c r="E10316" s="194" t="b">
        <v>0</v>
      </c>
      <c r="F10316" s="33" t="str">
        <f t="shared" si="515"/>
        <v>i</v>
      </c>
      <c r="G10316" s="33" t="str">
        <f t="shared" si="515"/>
        <v>i</v>
      </c>
      <c r="H10316">
        <f>_xlfn.TEXTBEFORE(LinksStation[[#This Row],[TextTime]],"min",,,,0)*60+_xlfn.TEXTBEFORE(TRIM(_xlfn.TEXTAFTER(LinksStation[[#This Row],[TextTime]],"min",,,,LinksStation[[#This Row],[TextTime]])),"s",,,,0)</f>
        <v>86400</v>
      </c>
      <c r="I10316" s="33">
        <f>_xlfn.XLOOKUP(LinksStation[[#This Row],[i]],Nodes[NodeNo],Nodes[MNLC],-1)</f>
        <v>6815</v>
      </c>
      <c r="J10316" s="33">
        <f>_xlfn.XLOOKUP(LinksStation[[#This Row],[j]],Nodes[NodeNo],Nodes[MNLC],-1)</f>
        <v>6815</v>
      </c>
      <c r="K10316" t="str">
        <f>CONCATENATE(_xlfn.XLOOKUP(LinksStation[[#This Row],[i]],Nodes[NodeNo],Nodes[NodeCode]),"&gt;",_xlfn.XLOOKUP(LinksStation[[#This Row],[j]],Nodes[NodeNo],Nodes[NodeCode]))</f>
        <v>ENLr_RWA_UP&gt;ENLr_RWA_DN</v>
      </c>
      <c r="L10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16" t="str">
        <f>CHOOSE(LinksStation[[#This Row],[TypeBit]]+1,"I","S","S","S","I","E","A","S","S","S","S","S","O","E","A","S")</f>
        <v>I</v>
      </c>
      <c r="O10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17" spans="1:16" x14ac:dyDescent="0.35">
      <c r="A10317" s="194">
        <v>520201</v>
      </c>
      <c r="B10317" s="194">
        <v>520275</v>
      </c>
      <c r="C10317" s="194">
        <v>520275</v>
      </c>
      <c r="D10317" s="194" t="s">
        <v>11509</v>
      </c>
      <c r="E10317" s="194" t="b">
        <v>0</v>
      </c>
      <c r="F10317" s="33" t="str">
        <f t="shared" si="515"/>
        <v>i</v>
      </c>
      <c r="G10317" s="33" t="str">
        <f t="shared" si="515"/>
        <v>i</v>
      </c>
      <c r="H10317">
        <f>_xlfn.TEXTBEFORE(LinksStation[[#This Row],[TextTime]],"min",,,,0)*60+_xlfn.TEXTBEFORE(TRIM(_xlfn.TEXTAFTER(LinksStation[[#This Row],[TextTime]],"min",,,,LinksStation[[#This Row],[TextTime]])),"s",,,,0)</f>
        <v>86400</v>
      </c>
      <c r="I10317" s="33">
        <f>_xlfn.XLOOKUP(LinksStation[[#This Row],[i]],Nodes[NodeNo],Nodes[MNLC],-1)</f>
        <v>6815</v>
      </c>
      <c r="J10317" s="33">
        <f>_xlfn.XLOOKUP(LinksStation[[#This Row],[j]],Nodes[NodeNo],Nodes[MNLC],-1)</f>
        <v>6815</v>
      </c>
      <c r="K10317" t="str">
        <f>CONCATENATE(_xlfn.XLOOKUP(LinksStation[[#This Row],[i]],Nodes[NodeNo],Nodes[NodeCode]),"&gt;",_xlfn.XLOOKUP(LinksStation[[#This Row],[j]],Nodes[NodeNo],Nodes[NodeCode]))</f>
        <v>ENLr_RWA_UP&gt;ENLr_RWA_UP</v>
      </c>
      <c r="L10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17" t="str">
        <f>CHOOSE(LinksStation[[#This Row],[TypeBit]]+1,"I","S","S","S","I","E","A","S","S","S","S","S","O","E","A","S")</f>
        <v>I</v>
      </c>
      <c r="O10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18" spans="1:16" x14ac:dyDescent="0.35">
      <c r="A10318" s="194">
        <v>520301</v>
      </c>
      <c r="B10318" s="194">
        <v>520301</v>
      </c>
      <c r="C10318" s="194">
        <v>520301</v>
      </c>
      <c r="D10318" s="194" t="s">
        <v>11509</v>
      </c>
      <c r="E10318" s="194" t="b">
        <v>0</v>
      </c>
      <c r="F10318" s="33" t="str">
        <f t="shared" si="515"/>
        <v>i</v>
      </c>
      <c r="G10318" s="33" t="str">
        <f t="shared" si="515"/>
        <v>i</v>
      </c>
      <c r="H10318">
        <f>_xlfn.TEXTBEFORE(LinksStation[[#This Row],[TextTime]],"min",,,,0)*60+_xlfn.TEXTBEFORE(TRIM(_xlfn.TEXTAFTER(LinksStation[[#This Row],[TextTime]],"min",,,,LinksStation[[#This Row],[TextTime]])),"s",,,,0)</f>
        <v>86400</v>
      </c>
      <c r="I10318" s="33">
        <f>_xlfn.XLOOKUP(LinksStation[[#This Row],[i]],Nodes[NodeNo],Nodes[MNLC],-1)</f>
        <v>6947</v>
      </c>
      <c r="J10318" s="33">
        <f>_xlfn.XLOOKUP(LinksStation[[#This Row],[j]],Nodes[NodeNo],Nodes[MNLC],-1)</f>
        <v>6947</v>
      </c>
      <c r="K10318" t="str">
        <f>CONCATENATE(_xlfn.XLOOKUP(LinksStation[[#This Row],[i]],Nodes[NodeNo],Nodes[NodeCode]),"&gt;",_xlfn.XLOOKUP(LinksStation[[#This Row],[j]],Nodes[NodeNo],Nodes[NodeCode]))</f>
        <v>SBUr_StnEnt1&gt;SBUr_StnEnt1</v>
      </c>
      <c r="L10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18" t="str">
        <f>CHOOSE(LinksStation[[#This Row],[TypeBit]]+1,"I","S","S","S","I","E","A","S","S","S","S","S","O","E","A","S")</f>
        <v>S</v>
      </c>
      <c r="O10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19" spans="1:16" x14ac:dyDescent="0.35">
      <c r="A10319" s="194">
        <v>520301</v>
      </c>
      <c r="B10319" s="194">
        <v>520301</v>
      </c>
      <c r="C10319" s="194">
        <v>520374</v>
      </c>
      <c r="D10319" s="194" t="s">
        <v>11510</v>
      </c>
      <c r="E10319" s="194" t="b">
        <v>0</v>
      </c>
      <c r="F10319" s="33" t="str">
        <f t="shared" si="515"/>
        <v>i</v>
      </c>
      <c r="G10319" s="33" t="str">
        <f t="shared" si="515"/>
        <v>i</v>
      </c>
      <c r="H10319">
        <f>_xlfn.TEXTBEFORE(LinksStation[[#This Row],[TextTime]],"min",,,,0)*60+_xlfn.TEXTBEFORE(TRIM(_xlfn.TEXTAFTER(LinksStation[[#This Row],[TextTime]],"min",,,,LinksStation[[#This Row],[TextTime]])),"s",,,,0)</f>
        <v>94</v>
      </c>
      <c r="I10319" s="33">
        <f>_xlfn.XLOOKUP(LinksStation[[#This Row],[i]],Nodes[NodeNo],Nodes[MNLC],-1)</f>
        <v>6947</v>
      </c>
      <c r="J10319" s="33">
        <f>_xlfn.XLOOKUP(LinksStation[[#This Row],[j]],Nodes[NodeNo],Nodes[MNLC],-1)</f>
        <v>6947</v>
      </c>
      <c r="K10319" t="str">
        <f>CONCATENATE(_xlfn.XLOOKUP(LinksStation[[#This Row],[i]],Nodes[NodeNo],Nodes[NodeCode]),"&gt;",_xlfn.XLOOKUP(LinksStation[[#This Row],[j]],Nodes[NodeNo],Nodes[NodeCode]))</f>
        <v>SBUr_StnEnt1&gt;SBUr_WAG_DN</v>
      </c>
      <c r="L10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19" t="str">
        <f>CHOOSE(LinksStation[[#This Row],[TypeBit]]+1,"I","S","S","S","I","E","A","S","S","S","S","S","O","E","A","S")</f>
        <v>A</v>
      </c>
      <c r="O10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20" spans="1:16" x14ac:dyDescent="0.35">
      <c r="A10320" s="194">
        <v>520301</v>
      </c>
      <c r="B10320" s="194">
        <v>520301</v>
      </c>
      <c r="C10320" s="194">
        <v>520375</v>
      </c>
      <c r="D10320" s="194" t="s">
        <v>11510</v>
      </c>
      <c r="E10320" s="194" t="b">
        <v>0</v>
      </c>
      <c r="F10320" s="33" t="str">
        <f t="shared" si="515"/>
        <v>i</v>
      </c>
      <c r="G10320" s="33" t="str">
        <f t="shared" si="515"/>
        <v>i</v>
      </c>
      <c r="H10320">
        <f>_xlfn.TEXTBEFORE(LinksStation[[#This Row],[TextTime]],"min",,,,0)*60+_xlfn.TEXTBEFORE(TRIM(_xlfn.TEXTAFTER(LinksStation[[#This Row],[TextTime]],"min",,,,LinksStation[[#This Row],[TextTime]])),"s",,,,0)</f>
        <v>94</v>
      </c>
      <c r="I10320" s="33">
        <f>_xlfn.XLOOKUP(LinksStation[[#This Row],[i]],Nodes[NodeNo],Nodes[MNLC],-1)</f>
        <v>6947</v>
      </c>
      <c r="J10320" s="33">
        <f>_xlfn.XLOOKUP(LinksStation[[#This Row],[j]],Nodes[NodeNo],Nodes[MNLC],-1)</f>
        <v>6947</v>
      </c>
      <c r="K10320" t="str">
        <f>CONCATENATE(_xlfn.XLOOKUP(LinksStation[[#This Row],[i]],Nodes[NodeNo],Nodes[NodeCode]),"&gt;",_xlfn.XLOOKUP(LinksStation[[#This Row],[j]],Nodes[NodeNo],Nodes[NodeCode]))</f>
        <v>SBUr_StnEnt1&gt;SBUr_WAG_UP</v>
      </c>
      <c r="L10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20" t="str">
        <f>CHOOSE(LinksStation[[#This Row],[TypeBit]]+1,"I","S","S","S","I","E","A","S","S","S","S","S","O","E","A","S")</f>
        <v>A</v>
      </c>
      <c r="O10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21" spans="1:16" x14ac:dyDescent="0.35">
      <c r="A10321" s="194">
        <v>520301</v>
      </c>
      <c r="B10321" s="194">
        <v>520374</v>
      </c>
      <c r="C10321" s="194">
        <v>520301</v>
      </c>
      <c r="D10321" s="194" t="s">
        <v>11510</v>
      </c>
      <c r="E10321" s="194" t="b">
        <v>0</v>
      </c>
      <c r="F10321" s="33" t="str">
        <f t="shared" si="515"/>
        <v>i</v>
      </c>
      <c r="G10321" s="33" t="str">
        <f t="shared" si="515"/>
        <v>i</v>
      </c>
      <c r="H10321">
        <f>_xlfn.TEXTBEFORE(LinksStation[[#This Row],[TextTime]],"min",,,,0)*60+_xlfn.TEXTBEFORE(TRIM(_xlfn.TEXTAFTER(LinksStation[[#This Row],[TextTime]],"min",,,,LinksStation[[#This Row],[TextTime]])),"s",,,,0)</f>
        <v>94</v>
      </c>
      <c r="I10321" s="33">
        <f>_xlfn.XLOOKUP(LinksStation[[#This Row],[i]],Nodes[NodeNo],Nodes[MNLC],-1)</f>
        <v>6947</v>
      </c>
      <c r="J10321" s="33">
        <f>_xlfn.XLOOKUP(LinksStation[[#This Row],[j]],Nodes[NodeNo],Nodes[MNLC],-1)</f>
        <v>6947</v>
      </c>
      <c r="K10321" t="str">
        <f>CONCATENATE(_xlfn.XLOOKUP(LinksStation[[#This Row],[i]],Nodes[NodeNo],Nodes[NodeCode]),"&gt;",_xlfn.XLOOKUP(LinksStation[[#This Row],[j]],Nodes[NodeNo],Nodes[NodeCode]))</f>
        <v>SBUr_WAG_DN&gt;SBUr_StnEnt1</v>
      </c>
      <c r="L10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21" t="str">
        <f>CHOOSE(LinksStation[[#This Row],[TypeBit]]+1,"I","S","S","S","I","E","A","S","S","S","S","S","O","E","A","S")</f>
        <v>E</v>
      </c>
      <c r="O10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22" spans="1:16" x14ac:dyDescent="0.35">
      <c r="A10322" s="194">
        <v>520301</v>
      </c>
      <c r="B10322" s="194">
        <v>520374</v>
      </c>
      <c r="C10322" s="194">
        <v>520374</v>
      </c>
      <c r="D10322" s="194" t="s">
        <v>11509</v>
      </c>
      <c r="E10322" s="194" t="b">
        <v>0</v>
      </c>
      <c r="F10322" s="33" t="str">
        <f t="shared" ref="F10322:G10341" si="516">"i"</f>
        <v>i</v>
      </c>
      <c r="G10322" s="33" t="str">
        <f t="shared" si="516"/>
        <v>i</v>
      </c>
      <c r="H10322">
        <f>_xlfn.TEXTBEFORE(LinksStation[[#This Row],[TextTime]],"min",,,,0)*60+_xlfn.TEXTBEFORE(TRIM(_xlfn.TEXTAFTER(LinksStation[[#This Row],[TextTime]],"min",,,,LinksStation[[#This Row],[TextTime]])),"s",,,,0)</f>
        <v>86400</v>
      </c>
      <c r="I10322" s="33">
        <f>_xlfn.XLOOKUP(LinksStation[[#This Row],[i]],Nodes[NodeNo],Nodes[MNLC],-1)</f>
        <v>6947</v>
      </c>
      <c r="J10322" s="33">
        <f>_xlfn.XLOOKUP(LinksStation[[#This Row],[j]],Nodes[NodeNo],Nodes[MNLC],-1)</f>
        <v>6947</v>
      </c>
      <c r="K10322" t="str">
        <f>CONCATENATE(_xlfn.XLOOKUP(LinksStation[[#This Row],[i]],Nodes[NodeNo],Nodes[NodeCode]),"&gt;",_xlfn.XLOOKUP(LinksStation[[#This Row],[j]],Nodes[NodeNo],Nodes[NodeCode]))</f>
        <v>SBUr_WAG_DN&gt;SBUr_WAG_DN</v>
      </c>
      <c r="L10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22" t="str">
        <f>CHOOSE(LinksStation[[#This Row],[TypeBit]]+1,"I","S","S","S","I","E","A","S","S","S","S","S","O","E","A","S")</f>
        <v>I</v>
      </c>
      <c r="O10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23" spans="1:16" x14ac:dyDescent="0.35">
      <c r="A10323" s="194">
        <v>520301</v>
      </c>
      <c r="B10323" s="194">
        <v>520374</v>
      </c>
      <c r="C10323" s="194">
        <v>520375</v>
      </c>
      <c r="D10323" s="194" t="s">
        <v>11509</v>
      </c>
      <c r="E10323" s="194" t="b">
        <v>0</v>
      </c>
      <c r="F10323" s="33" t="str">
        <f t="shared" si="516"/>
        <v>i</v>
      </c>
      <c r="G10323" s="33" t="str">
        <f t="shared" si="516"/>
        <v>i</v>
      </c>
      <c r="H10323">
        <f>_xlfn.TEXTBEFORE(LinksStation[[#This Row],[TextTime]],"min",,,,0)*60+_xlfn.TEXTBEFORE(TRIM(_xlfn.TEXTAFTER(LinksStation[[#This Row],[TextTime]],"min",,,,LinksStation[[#This Row],[TextTime]])),"s",,,,0)</f>
        <v>86400</v>
      </c>
      <c r="I10323" s="33">
        <f>_xlfn.XLOOKUP(LinksStation[[#This Row],[i]],Nodes[NodeNo],Nodes[MNLC],-1)</f>
        <v>6947</v>
      </c>
      <c r="J10323" s="33">
        <f>_xlfn.XLOOKUP(LinksStation[[#This Row],[j]],Nodes[NodeNo],Nodes[MNLC],-1)</f>
        <v>6947</v>
      </c>
      <c r="K10323" t="str">
        <f>CONCATENATE(_xlfn.XLOOKUP(LinksStation[[#This Row],[i]],Nodes[NodeNo],Nodes[NodeCode]),"&gt;",_xlfn.XLOOKUP(LinksStation[[#This Row],[j]],Nodes[NodeNo],Nodes[NodeCode]))</f>
        <v>SBUr_WAG_DN&gt;SBUr_WAG_UP</v>
      </c>
      <c r="L10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23" t="str">
        <f>CHOOSE(LinksStation[[#This Row],[TypeBit]]+1,"I","S","S","S","I","E","A","S","S","S","S","S","O","E","A","S")</f>
        <v>I</v>
      </c>
      <c r="O10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24" spans="1:16" x14ac:dyDescent="0.35">
      <c r="A10324" s="194">
        <v>520301</v>
      </c>
      <c r="B10324" s="194">
        <v>520375</v>
      </c>
      <c r="C10324" s="194">
        <v>520301</v>
      </c>
      <c r="D10324" s="194" t="s">
        <v>11510</v>
      </c>
      <c r="E10324" s="194" t="b">
        <v>0</v>
      </c>
      <c r="F10324" s="33" t="str">
        <f t="shared" si="516"/>
        <v>i</v>
      </c>
      <c r="G10324" s="33" t="str">
        <f t="shared" si="516"/>
        <v>i</v>
      </c>
      <c r="H10324">
        <f>_xlfn.TEXTBEFORE(LinksStation[[#This Row],[TextTime]],"min",,,,0)*60+_xlfn.TEXTBEFORE(TRIM(_xlfn.TEXTAFTER(LinksStation[[#This Row],[TextTime]],"min",,,,LinksStation[[#This Row],[TextTime]])),"s",,,,0)</f>
        <v>94</v>
      </c>
      <c r="I10324" s="33">
        <f>_xlfn.XLOOKUP(LinksStation[[#This Row],[i]],Nodes[NodeNo],Nodes[MNLC],-1)</f>
        <v>6947</v>
      </c>
      <c r="J10324" s="33">
        <f>_xlfn.XLOOKUP(LinksStation[[#This Row],[j]],Nodes[NodeNo],Nodes[MNLC],-1)</f>
        <v>6947</v>
      </c>
      <c r="K10324" t="str">
        <f>CONCATENATE(_xlfn.XLOOKUP(LinksStation[[#This Row],[i]],Nodes[NodeNo],Nodes[NodeCode]),"&gt;",_xlfn.XLOOKUP(LinksStation[[#This Row],[j]],Nodes[NodeNo],Nodes[NodeCode]))</f>
        <v>SBUr_WAG_UP&gt;SBUr_StnEnt1</v>
      </c>
      <c r="L10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24" t="str">
        <f>CHOOSE(LinksStation[[#This Row],[TypeBit]]+1,"I","S","S","S","I","E","A","S","S","S","S","S","O","E","A","S")</f>
        <v>E</v>
      </c>
      <c r="O10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25" spans="1:16" x14ac:dyDescent="0.35">
      <c r="A10325" s="194">
        <v>520301</v>
      </c>
      <c r="B10325" s="194">
        <v>520375</v>
      </c>
      <c r="C10325" s="194">
        <v>520374</v>
      </c>
      <c r="D10325" s="194" t="s">
        <v>11509</v>
      </c>
      <c r="E10325" s="194" t="b">
        <v>0</v>
      </c>
      <c r="F10325" s="33" t="str">
        <f t="shared" si="516"/>
        <v>i</v>
      </c>
      <c r="G10325" s="33" t="str">
        <f t="shared" si="516"/>
        <v>i</v>
      </c>
      <c r="H10325">
        <f>_xlfn.TEXTBEFORE(LinksStation[[#This Row],[TextTime]],"min",,,,0)*60+_xlfn.TEXTBEFORE(TRIM(_xlfn.TEXTAFTER(LinksStation[[#This Row],[TextTime]],"min",,,,LinksStation[[#This Row],[TextTime]])),"s",,,,0)</f>
        <v>86400</v>
      </c>
      <c r="I10325" s="33">
        <f>_xlfn.XLOOKUP(LinksStation[[#This Row],[i]],Nodes[NodeNo],Nodes[MNLC],-1)</f>
        <v>6947</v>
      </c>
      <c r="J10325" s="33">
        <f>_xlfn.XLOOKUP(LinksStation[[#This Row],[j]],Nodes[NodeNo],Nodes[MNLC],-1)</f>
        <v>6947</v>
      </c>
      <c r="K10325" t="str">
        <f>CONCATENATE(_xlfn.XLOOKUP(LinksStation[[#This Row],[i]],Nodes[NodeNo],Nodes[NodeCode]),"&gt;",_xlfn.XLOOKUP(LinksStation[[#This Row],[j]],Nodes[NodeNo],Nodes[NodeCode]))</f>
        <v>SBUr_WAG_UP&gt;SBUr_WAG_DN</v>
      </c>
      <c r="L10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25" t="str">
        <f>CHOOSE(LinksStation[[#This Row],[TypeBit]]+1,"I","S","S","S","I","E","A","S","S","S","S","S","O","E","A","S")</f>
        <v>I</v>
      </c>
      <c r="O10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26" spans="1:16" x14ac:dyDescent="0.35">
      <c r="A10326" s="194">
        <v>520301</v>
      </c>
      <c r="B10326" s="194">
        <v>520375</v>
      </c>
      <c r="C10326" s="194">
        <v>520375</v>
      </c>
      <c r="D10326" s="194" t="s">
        <v>11509</v>
      </c>
      <c r="E10326" s="194" t="b">
        <v>0</v>
      </c>
      <c r="F10326" s="33" t="str">
        <f t="shared" si="516"/>
        <v>i</v>
      </c>
      <c r="G10326" s="33" t="str">
        <f t="shared" si="516"/>
        <v>i</v>
      </c>
      <c r="H10326">
        <f>_xlfn.TEXTBEFORE(LinksStation[[#This Row],[TextTime]],"min",,,,0)*60+_xlfn.TEXTBEFORE(TRIM(_xlfn.TEXTAFTER(LinksStation[[#This Row],[TextTime]],"min",,,,LinksStation[[#This Row],[TextTime]])),"s",,,,0)</f>
        <v>86400</v>
      </c>
      <c r="I10326" s="33">
        <f>_xlfn.XLOOKUP(LinksStation[[#This Row],[i]],Nodes[NodeNo],Nodes[MNLC],-1)</f>
        <v>6947</v>
      </c>
      <c r="J10326" s="33">
        <f>_xlfn.XLOOKUP(LinksStation[[#This Row],[j]],Nodes[NodeNo],Nodes[MNLC],-1)</f>
        <v>6947</v>
      </c>
      <c r="K10326" t="str">
        <f>CONCATENATE(_xlfn.XLOOKUP(LinksStation[[#This Row],[i]],Nodes[NodeNo],Nodes[NodeCode]),"&gt;",_xlfn.XLOOKUP(LinksStation[[#This Row],[j]],Nodes[NodeNo],Nodes[NodeCode]))</f>
        <v>SBUr_WAG_UP&gt;SBUr_WAG_UP</v>
      </c>
      <c r="L10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26" t="str">
        <f>CHOOSE(LinksStation[[#This Row],[TypeBit]]+1,"I","S","S","S","I","E","A","S","S","S","S","S","O","E","A","S")</f>
        <v>I</v>
      </c>
      <c r="O10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27" spans="1:16" x14ac:dyDescent="0.35">
      <c r="A10327" s="194">
        <v>520401</v>
      </c>
      <c r="B10327" s="194">
        <v>520401</v>
      </c>
      <c r="C10327" s="194">
        <v>520401</v>
      </c>
      <c r="D10327" s="194" t="s">
        <v>11509</v>
      </c>
      <c r="E10327" s="194" t="b">
        <v>0</v>
      </c>
      <c r="F10327" s="33" t="str">
        <f t="shared" si="516"/>
        <v>i</v>
      </c>
      <c r="G10327" s="33" t="str">
        <f t="shared" si="516"/>
        <v>i</v>
      </c>
      <c r="H10327">
        <f>_xlfn.TEXTBEFORE(LinksStation[[#This Row],[TextTime]],"min",,,,0)*60+_xlfn.TEXTBEFORE(TRIM(_xlfn.TEXTAFTER(LinksStation[[#This Row],[TextTime]],"min",,,,LinksStation[[#This Row],[TextTime]])),"s",,,,0)</f>
        <v>86400</v>
      </c>
      <c r="I10327" s="33">
        <f>_xlfn.XLOOKUP(LinksStation[[#This Row],[i]],Nodes[NodeNo],Nodes[MNLC],-1)</f>
        <v>6810</v>
      </c>
      <c r="J10327" s="33">
        <f>_xlfn.XLOOKUP(LinksStation[[#This Row],[j]],Nodes[NodeNo],Nodes[MNLC],-1)</f>
        <v>6810</v>
      </c>
      <c r="K10327" t="str">
        <f>CONCATENATE(_xlfn.XLOOKUP(LinksStation[[#This Row],[i]],Nodes[NodeNo],Nodes[NodeCode]),"&gt;",_xlfn.XLOOKUP(LinksStation[[#This Row],[j]],Nodes[NodeNo],Nodes[NodeCode]))</f>
        <v>BMDr_StnEnt1&gt;BMDr_StnEnt1</v>
      </c>
      <c r="L10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27" t="str">
        <f>CHOOSE(LinksStation[[#This Row],[TypeBit]]+1,"I","S","S","S","I","E","A","S","S","S","S","S","O","E","A","S")</f>
        <v>S</v>
      </c>
      <c r="O10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28" spans="1:16" x14ac:dyDescent="0.35">
      <c r="A10328" s="194">
        <v>520401</v>
      </c>
      <c r="B10328" s="194">
        <v>520401</v>
      </c>
      <c r="C10328" s="194">
        <v>520474</v>
      </c>
      <c r="D10328" s="194" t="s">
        <v>11510</v>
      </c>
      <c r="E10328" s="194" t="b">
        <v>0</v>
      </c>
      <c r="F10328" s="33" t="str">
        <f t="shared" si="516"/>
        <v>i</v>
      </c>
      <c r="G10328" s="33" t="str">
        <f t="shared" si="516"/>
        <v>i</v>
      </c>
      <c r="H10328">
        <f>_xlfn.TEXTBEFORE(LinksStation[[#This Row],[TextTime]],"min",,,,0)*60+_xlfn.TEXTBEFORE(TRIM(_xlfn.TEXTAFTER(LinksStation[[#This Row],[TextTime]],"min",,,,LinksStation[[#This Row],[TextTime]])),"s",,,,0)</f>
        <v>94</v>
      </c>
      <c r="I10328" s="33">
        <f>_xlfn.XLOOKUP(LinksStation[[#This Row],[i]],Nodes[NodeNo],Nodes[MNLC],-1)</f>
        <v>6810</v>
      </c>
      <c r="J10328" s="33">
        <f>_xlfn.XLOOKUP(LinksStation[[#This Row],[j]],Nodes[NodeNo],Nodes[MNLC],-1)</f>
        <v>6810</v>
      </c>
      <c r="K10328" t="str">
        <f>CONCATENATE(_xlfn.XLOOKUP(LinksStation[[#This Row],[i]],Nodes[NodeNo],Nodes[NodeCode]),"&gt;",_xlfn.XLOOKUP(LinksStation[[#This Row],[j]],Nodes[NodeNo],Nodes[NodeCode]))</f>
        <v>BMDr_StnEnt1&gt;BMDr_RWA_DN</v>
      </c>
      <c r="L10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28" t="str">
        <f>CHOOSE(LinksStation[[#This Row],[TypeBit]]+1,"I","S","S","S","I","E","A","S","S","S","S","S","O","E","A","S")</f>
        <v>A</v>
      </c>
      <c r="O10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29" spans="1:16" x14ac:dyDescent="0.35">
      <c r="A10329" s="194">
        <v>520401</v>
      </c>
      <c r="B10329" s="194">
        <v>520401</v>
      </c>
      <c r="C10329" s="194">
        <v>520475</v>
      </c>
      <c r="D10329" s="194" t="s">
        <v>11510</v>
      </c>
      <c r="E10329" s="194" t="b">
        <v>0</v>
      </c>
      <c r="F10329" s="33" t="str">
        <f t="shared" si="516"/>
        <v>i</v>
      </c>
      <c r="G10329" s="33" t="str">
        <f t="shared" si="516"/>
        <v>i</v>
      </c>
      <c r="H10329">
        <f>_xlfn.TEXTBEFORE(LinksStation[[#This Row],[TextTime]],"min",,,,0)*60+_xlfn.TEXTBEFORE(TRIM(_xlfn.TEXTAFTER(LinksStation[[#This Row],[TextTime]],"min",,,,LinksStation[[#This Row],[TextTime]])),"s",,,,0)</f>
        <v>94</v>
      </c>
      <c r="I10329" s="33">
        <f>_xlfn.XLOOKUP(LinksStation[[#This Row],[i]],Nodes[NodeNo],Nodes[MNLC],-1)</f>
        <v>6810</v>
      </c>
      <c r="J10329" s="33">
        <f>_xlfn.XLOOKUP(LinksStation[[#This Row],[j]],Nodes[NodeNo],Nodes[MNLC],-1)</f>
        <v>6810</v>
      </c>
      <c r="K10329" t="str">
        <f>CONCATENATE(_xlfn.XLOOKUP(LinksStation[[#This Row],[i]],Nodes[NodeNo],Nodes[NodeCode]),"&gt;",_xlfn.XLOOKUP(LinksStation[[#This Row],[j]],Nodes[NodeNo],Nodes[NodeCode]))</f>
        <v>BMDr_StnEnt1&gt;BMDr_RWA_UP</v>
      </c>
      <c r="L10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29" t="str">
        <f>CHOOSE(LinksStation[[#This Row],[TypeBit]]+1,"I","S","S","S","I","E","A","S","S","S","S","S","O","E","A","S")</f>
        <v>A</v>
      </c>
      <c r="O10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30" spans="1:16" x14ac:dyDescent="0.35">
      <c r="A10330" s="194">
        <v>520401</v>
      </c>
      <c r="B10330" s="194">
        <v>520474</v>
      </c>
      <c r="C10330" s="194">
        <v>520401</v>
      </c>
      <c r="D10330" s="194" t="s">
        <v>11510</v>
      </c>
      <c r="E10330" s="194" t="b">
        <v>0</v>
      </c>
      <c r="F10330" s="33" t="str">
        <f t="shared" si="516"/>
        <v>i</v>
      </c>
      <c r="G10330" s="33" t="str">
        <f t="shared" si="516"/>
        <v>i</v>
      </c>
      <c r="H10330">
        <f>_xlfn.TEXTBEFORE(LinksStation[[#This Row],[TextTime]],"min",,,,0)*60+_xlfn.TEXTBEFORE(TRIM(_xlfn.TEXTAFTER(LinksStation[[#This Row],[TextTime]],"min",,,,LinksStation[[#This Row],[TextTime]])),"s",,,,0)</f>
        <v>94</v>
      </c>
      <c r="I10330" s="33">
        <f>_xlfn.XLOOKUP(LinksStation[[#This Row],[i]],Nodes[NodeNo],Nodes[MNLC],-1)</f>
        <v>6810</v>
      </c>
      <c r="J10330" s="33">
        <f>_xlfn.XLOOKUP(LinksStation[[#This Row],[j]],Nodes[NodeNo],Nodes[MNLC],-1)</f>
        <v>6810</v>
      </c>
      <c r="K10330" t="str">
        <f>CONCATENATE(_xlfn.XLOOKUP(LinksStation[[#This Row],[i]],Nodes[NodeNo],Nodes[NodeCode]),"&gt;",_xlfn.XLOOKUP(LinksStation[[#This Row],[j]],Nodes[NodeNo],Nodes[NodeCode]))</f>
        <v>BMDr_RWA_DN&gt;BMDr_StnEnt1</v>
      </c>
      <c r="L10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30" t="str">
        <f>CHOOSE(LinksStation[[#This Row],[TypeBit]]+1,"I","S","S","S","I","E","A","S","S","S","S","S","O","E","A","S")</f>
        <v>E</v>
      </c>
      <c r="O10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31" spans="1:16" x14ac:dyDescent="0.35">
      <c r="A10331" s="194">
        <v>520401</v>
      </c>
      <c r="B10331" s="194">
        <v>520474</v>
      </c>
      <c r="C10331" s="194">
        <v>520474</v>
      </c>
      <c r="D10331" s="194" t="s">
        <v>11509</v>
      </c>
      <c r="E10331" s="194" t="b">
        <v>0</v>
      </c>
      <c r="F10331" s="33" t="str">
        <f t="shared" si="516"/>
        <v>i</v>
      </c>
      <c r="G10331" s="33" t="str">
        <f t="shared" si="516"/>
        <v>i</v>
      </c>
      <c r="H10331">
        <f>_xlfn.TEXTBEFORE(LinksStation[[#This Row],[TextTime]],"min",,,,0)*60+_xlfn.TEXTBEFORE(TRIM(_xlfn.TEXTAFTER(LinksStation[[#This Row],[TextTime]],"min",,,,LinksStation[[#This Row],[TextTime]])),"s",,,,0)</f>
        <v>86400</v>
      </c>
      <c r="I10331" s="33">
        <f>_xlfn.XLOOKUP(LinksStation[[#This Row],[i]],Nodes[NodeNo],Nodes[MNLC],-1)</f>
        <v>6810</v>
      </c>
      <c r="J10331" s="33">
        <f>_xlfn.XLOOKUP(LinksStation[[#This Row],[j]],Nodes[NodeNo],Nodes[MNLC],-1)</f>
        <v>6810</v>
      </c>
      <c r="K10331" t="str">
        <f>CONCATENATE(_xlfn.XLOOKUP(LinksStation[[#This Row],[i]],Nodes[NodeNo],Nodes[NodeCode]),"&gt;",_xlfn.XLOOKUP(LinksStation[[#This Row],[j]],Nodes[NodeNo],Nodes[NodeCode]))</f>
        <v>BMDr_RWA_DN&gt;BMDr_RWA_DN</v>
      </c>
      <c r="L10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31" t="str">
        <f>CHOOSE(LinksStation[[#This Row],[TypeBit]]+1,"I","S","S","S","I","E","A","S","S","S","S","S","O","E","A","S")</f>
        <v>I</v>
      </c>
      <c r="O10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32" spans="1:16" x14ac:dyDescent="0.35">
      <c r="A10332" s="194">
        <v>520401</v>
      </c>
      <c r="B10332" s="194">
        <v>520474</v>
      </c>
      <c r="C10332" s="194">
        <v>520475</v>
      </c>
      <c r="D10332" s="194" t="s">
        <v>11509</v>
      </c>
      <c r="E10332" s="194" t="b">
        <v>0</v>
      </c>
      <c r="F10332" s="33" t="str">
        <f t="shared" si="516"/>
        <v>i</v>
      </c>
      <c r="G10332" s="33" t="str">
        <f t="shared" si="516"/>
        <v>i</v>
      </c>
      <c r="H10332">
        <f>_xlfn.TEXTBEFORE(LinksStation[[#This Row],[TextTime]],"min",,,,0)*60+_xlfn.TEXTBEFORE(TRIM(_xlfn.TEXTAFTER(LinksStation[[#This Row],[TextTime]],"min",,,,LinksStation[[#This Row],[TextTime]])),"s",,,,0)</f>
        <v>86400</v>
      </c>
      <c r="I10332" s="33">
        <f>_xlfn.XLOOKUP(LinksStation[[#This Row],[i]],Nodes[NodeNo],Nodes[MNLC],-1)</f>
        <v>6810</v>
      </c>
      <c r="J10332" s="33">
        <f>_xlfn.XLOOKUP(LinksStation[[#This Row],[j]],Nodes[NodeNo],Nodes[MNLC],-1)</f>
        <v>6810</v>
      </c>
      <c r="K10332" t="str">
        <f>CONCATENATE(_xlfn.XLOOKUP(LinksStation[[#This Row],[i]],Nodes[NodeNo],Nodes[NodeCode]),"&gt;",_xlfn.XLOOKUP(LinksStation[[#This Row],[j]],Nodes[NodeNo],Nodes[NodeCode]))</f>
        <v>BMDr_RWA_DN&gt;BMDr_RWA_UP</v>
      </c>
      <c r="L10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32" t="str">
        <f>CHOOSE(LinksStation[[#This Row],[TypeBit]]+1,"I","S","S","S","I","E","A","S","S","S","S","S","O","E","A","S")</f>
        <v>I</v>
      </c>
      <c r="O10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33" spans="1:16" x14ac:dyDescent="0.35">
      <c r="A10333" s="194">
        <v>520401</v>
      </c>
      <c r="B10333" s="194">
        <v>520475</v>
      </c>
      <c r="C10333" s="194">
        <v>520401</v>
      </c>
      <c r="D10333" s="194" t="s">
        <v>11510</v>
      </c>
      <c r="E10333" s="194" t="b">
        <v>0</v>
      </c>
      <c r="F10333" s="33" t="str">
        <f t="shared" si="516"/>
        <v>i</v>
      </c>
      <c r="G10333" s="33" t="str">
        <f t="shared" si="516"/>
        <v>i</v>
      </c>
      <c r="H10333">
        <f>_xlfn.TEXTBEFORE(LinksStation[[#This Row],[TextTime]],"min",,,,0)*60+_xlfn.TEXTBEFORE(TRIM(_xlfn.TEXTAFTER(LinksStation[[#This Row],[TextTime]],"min",,,,LinksStation[[#This Row],[TextTime]])),"s",,,,0)</f>
        <v>94</v>
      </c>
      <c r="I10333" s="33">
        <f>_xlfn.XLOOKUP(LinksStation[[#This Row],[i]],Nodes[NodeNo],Nodes[MNLC],-1)</f>
        <v>6810</v>
      </c>
      <c r="J10333" s="33">
        <f>_xlfn.XLOOKUP(LinksStation[[#This Row],[j]],Nodes[NodeNo],Nodes[MNLC],-1)</f>
        <v>6810</v>
      </c>
      <c r="K10333" t="str">
        <f>CONCATENATE(_xlfn.XLOOKUP(LinksStation[[#This Row],[i]],Nodes[NodeNo],Nodes[NodeCode]),"&gt;",_xlfn.XLOOKUP(LinksStation[[#This Row],[j]],Nodes[NodeNo],Nodes[NodeCode]))</f>
        <v>BMDr_RWA_UP&gt;BMDr_StnEnt1</v>
      </c>
      <c r="L10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33" t="str">
        <f>CHOOSE(LinksStation[[#This Row],[TypeBit]]+1,"I","S","S","S","I","E","A","S","S","S","S","S","O","E","A","S")</f>
        <v>E</v>
      </c>
      <c r="O10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34" spans="1:16" x14ac:dyDescent="0.35">
      <c r="A10334" s="194">
        <v>520401</v>
      </c>
      <c r="B10334" s="194">
        <v>520475</v>
      </c>
      <c r="C10334" s="194">
        <v>520474</v>
      </c>
      <c r="D10334" s="194" t="s">
        <v>11509</v>
      </c>
      <c r="E10334" s="194" t="b">
        <v>0</v>
      </c>
      <c r="F10334" s="33" t="str">
        <f t="shared" si="516"/>
        <v>i</v>
      </c>
      <c r="G10334" s="33" t="str">
        <f t="shared" si="516"/>
        <v>i</v>
      </c>
      <c r="H10334">
        <f>_xlfn.TEXTBEFORE(LinksStation[[#This Row],[TextTime]],"min",,,,0)*60+_xlfn.TEXTBEFORE(TRIM(_xlfn.TEXTAFTER(LinksStation[[#This Row],[TextTime]],"min",,,,LinksStation[[#This Row],[TextTime]])),"s",,,,0)</f>
        <v>86400</v>
      </c>
      <c r="I10334" s="33">
        <f>_xlfn.XLOOKUP(LinksStation[[#This Row],[i]],Nodes[NodeNo],Nodes[MNLC],-1)</f>
        <v>6810</v>
      </c>
      <c r="J10334" s="33">
        <f>_xlfn.XLOOKUP(LinksStation[[#This Row],[j]],Nodes[NodeNo],Nodes[MNLC],-1)</f>
        <v>6810</v>
      </c>
      <c r="K10334" t="str">
        <f>CONCATENATE(_xlfn.XLOOKUP(LinksStation[[#This Row],[i]],Nodes[NodeNo],Nodes[NodeCode]),"&gt;",_xlfn.XLOOKUP(LinksStation[[#This Row],[j]],Nodes[NodeNo],Nodes[NodeCode]))</f>
        <v>BMDr_RWA_UP&gt;BMDr_RWA_DN</v>
      </c>
      <c r="L10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34" t="str">
        <f>CHOOSE(LinksStation[[#This Row],[TypeBit]]+1,"I","S","S","S","I","E","A","S","S","S","S","S","O","E","A","S")</f>
        <v>I</v>
      </c>
      <c r="O10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35" spans="1:16" x14ac:dyDescent="0.35">
      <c r="A10335" s="194">
        <v>520401</v>
      </c>
      <c r="B10335" s="194">
        <v>520475</v>
      </c>
      <c r="C10335" s="194">
        <v>520475</v>
      </c>
      <c r="D10335" s="194" t="s">
        <v>11509</v>
      </c>
      <c r="E10335" s="194" t="b">
        <v>0</v>
      </c>
      <c r="F10335" s="33" t="str">
        <f t="shared" si="516"/>
        <v>i</v>
      </c>
      <c r="G10335" s="33" t="str">
        <f t="shared" si="516"/>
        <v>i</v>
      </c>
      <c r="H10335">
        <f>_xlfn.TEXTBEFORE(LinksStation[[#This Row],[TextTime]],"min",,,,0)*60+_xlfn.TEXTBEFORE(TRIM(_xlfn.TEXTAFTER(LinksStation[[#This Row],[TextTime]],"min",,,,LinksStation[[#This Row],[TextTime]])),"s",,,,0)</f>
        <v>86400</v>
      </c>
      <c r="I10335" s="33">
        <f>_xlfn.XLOOKUP(LinksStation[[#This Row],[i]],Nodes[NodeNo],Nodes[MNLC],-1)</f>
        <v>6810</v>
      </c>
      <c r="J10335" s="33">
        <f>_xlfn.XLOOKUP(LinksStation[[#This Row],[j]],Nodes[NodeNo],Nodes[MNLC],-1)</f>
        <v>6810</v>
      </c>
      <c r="K10335" t="str">
        <f>CONCATENATE(_xlfn.XLOOKUP(LinksStation[[#This Row],[i]],Nodes[NodeNo],Nodes[NodeCode]),"&gt;",_xlfn.XLOOKUP(LinksStation[[#This Row],[j]],Nodes[NodeNo],Nodes[NodeCode]))</f>
        <v>BMDr_RWA_UP&gt;BMDr_RWA_UP</v>
      </c>
      <c r="L10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35" t="str">
        <f>CHOOSE(LinksStation[[#This Row],[TypeBit]]+1,"I","S","S","S","I","E","A","S","S","S","S","S","O","E","A","S")</f>
        <v>I</v>
      </c>
      <c r="O10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36" spans="1:16" x14ac:dyDescent="0.35">
      <c r="A10336" s="194">
        <v>520501</v>
      </c>
      <c r="B10336" s="194">
        <v>520501</v>
      </c>
      <c r="C10336" s="194">
        <v>520501</v>
      </c>
      <c r="D10336" s="194" t="s">
        <v>11509</v>
      </c>
      <c r="E10336" s="194" t="b">
        <v>0</v>
      </c>
      <c r="F10336" s="33" t="str">
        <f t="shared" si="516"/>
        <v>i</v>
      </c>
      <c r="G10336" s="33" t="str">
        <f t="shared" si="516"/>
        <v>i</v>
      </c>
      <c r="H10336">
        <f>_xlfn.TEXTBEFORE(LinksStation[[#This Row],[TextTime]],"min",,,,0)*60+_xlfn.TEXTBEFORE(TRIM(_xlfn.TEXTAFTER(LinksStation[[#This Row],[TextTime]],"min",,,,LinksStation[[#This Row],[TextTime]])),"s",,,,0)</f>
        <v>86400</v>
      </c>
      <c r="I10336" s="33">
        <f>_xlfn.XLOOKUP(LinksStation[[#This Row],[i]],Nodes[NodeNo],Nodes[MNLC],-1)</f>
        <v>6819</v>
      </c>
      <c r="J10336" s="33">
        <f>_xlfn.XLOOKUP(LinksStation[[#This Row],[j]],Nodes[NodeNo],Nodes[MNLC],-1)</f>
        <v>6819</v>
      </c>
      <c r="K10336" t="str">
        <f>CONCATENATE(_xlfn.XLOOKUP(LinksStation[[#This Row],[i]],Nodes[NodeNo],Nodes[NodeCode]),"&gt;",_xlfn.XLOOKUP(LinksStation[[#This Row],[j]],Nodes[NodeNo],Nodes[NodeCode]))</f>
        <v>PONr_StnEnt1&gt;PONr_StnEnt1</v>
      </c>
      <c r="L10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36" t="str">
        <f>CHOOSE(LinksStation[[#This Row],[TypeBit]]+1,"I","S","S","S","I","E","A","S","S","S","S","S","O","E","A","S")</f>
        <v>S</v>
      </c>
      <c r="O10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37" spans="1:16" x14ac:dyDescent="0.35">
      <c r="A10337" s="194">
        <v>520501</v>
      </c>
      <c r="B10337" s="194">
        <v>520501</v>
      </c>
      <c r="C10337" s="194">
        <v>520574</v>
      </c>
      <c r="D10337" s="194" t="s">
        <v>11613</v>
      </c>
      <c r="E10337" s="194" t="b">
        <v>0</v>
      </c>
      <c r="F10337" s="33" t="str">
        <f t="shared" si="516"/>
        <v>i</v>
      </c>
      <c r="G10337" s="33" t="str">
        <f t="shared" si="516"/>
        <v>i</v>
      </c>
      <c r="H10337">
        <f>_xlfn.TEXTBEFORE(LinksStation[[#This Row],[TextTime]],"min",,,,0)*60+_xlfn.TEXTBEFORE(TRIM(_xlfn.TEXTAFTER(LinksStation[[#This Row],[TextTime]],"min",,,,LinksStation[[#This Row],[TextTime]])),"s",,,,0)</f>
        <v>79</v>
      </c>
      <c r="I10337" s="33">
        <f>_xlfn.XLOOKUP(LinksStation[[#This Row],[i]],Nodes[NodeNo],Nodes[MNLC],-1)</f>
        <v>6819</v>
      </c>
      <c r="J10337" s="33">
        <f>_xlfn.XLOOKUP(LinksStation[[#This Row],[j]],Nodes[NodeNo],Nodes[MNLC],-1)</f>
        <v>6819</v>
      </c>
      <c r="K10337" t="str">
        <f>CONCATENATE(_xlfn.XLOOKUP(LinksStation[[#This Row],[i]],Nodes[NodeNo],Nodes[NodeCode]),"&gt;",_xlfn.XLOOKUP(LinksStation[[#This Row],[j]],Nodes[NodeNo],Nodes[NodeCode]))</f>
        <v>PONr_StnEnt1&gt;PONr_RWA_DN</v>
      </c>
      <c r="L10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37" t="str">
        <f>CHOOSE(LinksStation[[#This Row],[TypeBit]]+1,"I","S","S","S","I","E","A","S","S","S","S","S","O","E","A","S")</f>
        <v>A</v>
      </c>
      <c r="O10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38" spans="1:16" x14ac:dyDescent="0.35">
      <c r="A10338" s="194">
        <v>520501</v>
      </c>
      <c r="B10338" s="194">
        <v>520501</v>
      </c>
      <c r="C10338" s="194">
        <v>520575</v>
      </c>
      <c r="D10338" s="194" t="s">
        <v>11613</v>
      </c>
      <c r="E10338" s="194" t="b">
        <v>0</v>
      </c>
      <c r="F10338" s="33" t="str">
        <f t="shared" si="516"/>
        <v>i</v>
      </c>
      <c r="G10338" s="33" t="str">
        <f t="shared" si="516"/>
        <v>i</v>
      </c>
      <c r="H10338">
        <f>_xlfn.TEXTBEFORE(LinksStation[[#This Row],[TextTime]],"min",,,,0)*60+_xlfn.TEXTBEFORE(TRIM(_xlfn.TEXTAFTER(LinksStation[[#This Row],[TextTime]],"min",,,,LinksStation[[#This Row],[TextTime]])),"s",,,,0)</f>
        <v>79</v>
      </c>
      <c r="I10338" s="33">
        <f>_xlfn.XLOOKUP(LinksStation[[#This Row],[i]],Nodes[NodeNo],Nodes[MNLC],-1)</f>
        <v>6819</v>
      </c>
      <c r="J10338" s="33">
        <f>_xlfn.XLOOKUP(LinksStation[[#This Row],[j]],Nodes[NodeNo],Nodes[MNLC],-1)</f>
        <v>6819</v>
      </c>
      <c r="K10338" t="str">
        <f>CONCATENATE(_xlfn.XLOOKUP(LinksStation[[#This Row],[i]],Nodes[NodeNo],Nodes[NodeCode]),"&gt;",_xlfn.XLOOKUP(LinksStation[[#This Row],[j]],Nodes[NodeNo],Nodes[NodeCode]))</f>
        <v>PONr_StnEnt1&gt;PONr_RWA_UP</v>
      </c>
      <c r="L10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38" t="str">
        <f>CHOOSE(LinksStation[[#This Row],[TypeBit]]+1,"I","S","S","S","I","E","A","S","S","S","S","S","O","E","A","S")</f>
        <v>A</v>
      </c>
      <c r="O10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39" spans="1:16" x14ac:dyDescent="0.35">
      <c r="A10339" s="194">
        <v>520501</v>
      </c>
      <c r="B10339" s="194">
        <v>520574</v>
      </c>
      <c r="C10339" s="194">
        <v>520501</v>
      </c>
      <c r="D10339" s="194" t="s">
        <v>11613</v>
      </c>
      <c r="E10339" s="194" t="b">
        <v>0</v>
      </c>
      <c r="F10339" s="33" t="str">
        <f t="shared" si="516"/>
        <v>i</v>
      </c>
      <c r="G10339" s="33" t="str">
        <f t="shared" si="516"/>
        <v>i</v>
      </c>
      <c r="H10339">
        <f>_xlfn.TEXTBEFORE(LinksStation[[#This Row],[TextTime]],"min",,,,0)*60+_xlfn.TEXTBEFORE(TRIM(_xlfn.TEXTAFTER(LinksStation[[#This Row],[TextTime]],"min",,,,LinksStation[[#This Row],[TextTime]])),"s",,,,0)</f>
        <v>79</v>
      </c>
      <c r="I10339" s="33">
        <f>_xlfn.XLOOKUP(LinksStation[[#This Row],[i]],Nodes[NodeNo],Nodes[MNLC],-1)</f>
        <v>6819</v>
      </c>
      <c r="J10339" s="33">
        <f>_xlfn.XLOOKUP(LinksStation[[#This Row],[j]],Nodes[NodeNo],Nodes[MNLC],-1)</f>
        <v>6819</v>
      </c>
      <c r="K10339" t="str">
        <f>CONCATENATE(_xlfn.XLOOKUP(LinksStation[[#This Row],[i]],Nodes[NodeNo],Nodes[NodeCode]),"&gt;",_xlfn.XLOOKUP(LinksStation[[#This Row],[j]],Nodes[NodeNo],Nodes[NodeCode]))</f>
        <v>PONr_RWA_DN&gt;PONr_StnEnt1</v>
      </c>
      <c r="L10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39" t="str">
        <f>CHOOSE(LinksStation[[#This Row],[TypeBit]]+1,"I","S","S","S","I","E","A","S","S","S","S","S","O","E","A","S")</f>
        <v>E</v>
      </c>
      <c r="O10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40" spans="1:16" x14ac:dyDescent="0.35">
      <c r="A10340" s="194">
        <v>520501</v>
      </c>
      <c r="B10340" s="194">
        <v>520574</v>
      </c>
      <c r="C10340" s="194">
        <v>520574</v>
      </c>
      <c r="D10340" s="194" t="s">
        <v>11509</v>
      </c>
      <c r="E10340" s="194" t="b">
        <v>0</v>
      </c>
      <c r="F10340" s="33" t="str">
        <f t="shared" si="516"/>
        <v>i</v>
      </c>
      <c r="G10340" s="33" t="str">
        <f t="shared" si="516"/>
        <v>i</v>
      </c>
      <c r="H10340">
        <f>_xlfn.TEXTBEFORE(LinksStation[[#This Row],[TextTime]],"min",,,,0)*60+_xlfn.TEXTBEFORE(TRIM(_xlfn.TEXTAFTER(LinksStation[[#This Row],[TextTime]],"min",,,,LinksStation[[#This Row],[TextTime]])),"s",,,,0)</f>
        <v>86400</v>
      </c>
      <c r="I10340" s="33">
        <f>_xlfn.XLOOKUP(LinksStation[[#This Row],[i]],Nodes[NodeNo],Nodes[MNLC],-1)</f>
        <v>6819</v>
      </c>
      <c r="J10340" s="33">
        <f>_xlfn.XLOOKUP(LinksStation[[#This Row],[j]],Nodes[NodeNo],Nodes[MNLC],-1)</f>
        <v>6819</v>
      </c>
      <c r="K10340" t="str">
        <f>CONCATENATE(_xlfn.XLOOKUP(LinksStation[[#This Row],[i]],Nodes[NodeNo],Nodes[NodeCode]),"&gt;",_xlfn.XLOOKUP(LinksStation[[#This Row],[j]],Nodes[NodeNo],Nodes[NodeCode]))</f>
        <v>PONr_RWA_DN&gt;PONr_RWA_DN</v>
      </c>
      <c r="L10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40" t="str">
        <f>CHOOSE(LinksStation[[#This Row],[TypeBit]]+1,"I","S","S","S","I","E","A","S","S","S","S","S","O","E","A","S")</f>
        <v>I</v>
      </c>
      <c r="O10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41" spans="1:16" x14ac:dyDescent="0.35">
      <c r="A10341" s="194">
        <v>520501</v>
      </c>
      <c r="B10341" s="194">
        <v>520574</v>
      </c>
      <c r="C10341" s="194">
        <v>520575</v>
      </c>
      <c r="D10341" s="194" t="s">
        <v>11509</v>
      </c>
      <c r="E10341" s="194" t="b">
        <v>0</v>
      </c>
      <c r="F10341" s="33" t="str">
        <f t="shared" si="516"/>
        <v>i</v>
      </c>
      <c r="G10341" s="33" t="str">
        <f t="shared" si="516"/>
        <v>i</v>
      </c>
      <c r="H10341">
        <f>_xlfn.TEXTBEFORE(LinksStation[[#This Row],[TextTime]],"min",,,,0)*60+_xlfn.TEXTBEFORE(TRIM(_xlfn.TEXTAFTER(LinksStation[[#This Row],[TextTime]],"min",,,,LinksStation[[#This Row],[TextTime]])),"s",,,,0)</f>
        <v>86400</v>
      </c>
      <c r="I10341" s="33">
        <f>_xlfn.XLOOKUP(LinksStation[[#This Row],[i]],Nodes[NodeNo],Nodes[MNLC],-1)</f>
        <v>6819</v>
      </c>
      <c r="J10341" s="33">
        <f>_xlfn.XLOOKUP(LinksStation[[#This Row],[j]],Nodes[NodeNo],Nodes[MNLC],-1)</f>
        <v>6819</v>
      </c>
      <c r="K10341" t="str">
        <f>CONCATENATE(_xlfn.XLOOKUP(LinksStation[[#This Row],[i]],Nodes[NodeNo],Nodes[NodeCode]),"&gt;",_xlfn.XLOOKUP(LinksStation[[#This Row],[j]],Nodes[NodeNo],Nodes[NodeCode]))</f>
        <v>PONr_RWA_DN&gt;PONr_RWA_UP</v>
      </c>
      <c r="L10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41" t="str">
        <f>CHOOSE(LinksStation[[#This Row],[TypeBit]]+1,"I","S","S","S","I","E","A","S","S","S","S","S","O","E","A","S")</f>
        <v>I</v>
      </c>
      <c r="O10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42" spans="1:16" x14ac:dyDescent="0.35">
      <c r="A10342" s="194">
        <v>520501</v>
      </c>
      <c r="B10342" s="194">
        <v>520575</v>
      </c>
      <c r="C10342" s="194">
        <v>520501</v>
      </c>
      <c r="D10342" s="194" t="s">
        <v>11613</v>
      </c>
      <c r="E10342" s="194" t="b">
        <v>0</v>
      </c>
      <c r="F10342" s="33" t="str">
        <f t="shared" ref="F10342:G10361" si="517">"i"</f>
        <v>i</v>
      </c>
      <c r="G10342" s="33" t="str">
        <f t="shared" si="517"/>
        <v>i</v>
      </c>
      <c r="H10342">
        <f>_xlfn.TEXTBEFORE(LinksStation[[#This Row],[TextTime]],"min",,,,0)*60+_xlfn.TEXTBEFORE(TRIM(_xlfn.TEXTAFTER(LinksStation[[#This Row],[TextTime]],"min",,,,LinksStation[[#This Row],[TextTime]])),"s",,,,0)</f>
        <v>79</v>
      </c>
      <c r="I10342" s="33">
        <f>_xlfn.XLOOKUP(LinksStation[[#This Row],[i]],Nodes[NodeNo],Nodes[MNLC],-1)</f>
        <v>6819</v>
      </c>
      <c r="J10342" s="33">
        <f>_xlfn.XLOOKUP(LinksStation[[#This Row],[j]],Nodes[NodeNo],Nodes[MNLC],-1)</f>
        <v>6819</v>
      </c>
      <c r="K10342" t="str">
        <f>CONCATENATE(_xlfn.XLOOKUP(LinksStation[[#This Row],[i]],Nodes[NodeNo],Nodes[NodeCode]),"&gt;",_xlfn.XLOOKUP(LinksStation[[#This Row],[j]],Nodes[NodeNo],Nodes[NodeCode]))</f>
        <v>PONr_RWA_UP&gt;PONr_StnEnt1</v>
      </c>
      <c r="L10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42" t="str">
        <f>CHOOSE(LinksStation[[#This Row],[TypeBit]]+1,"I","S","S","S","I","E","A","S","S","S","S","S","O","E","A","S")</f>
        <v>E</v>
      </c>
      <c r="O10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43" spans="1:16" x14ac:dyDescent="0.35">
      <c r="A10343" s="194">
        <v>520501</v>
      </c>
      <c r="B10343" s="194">
        <v>520575</v>
      </c>
      <c r="C10343" s="194">
        <v>520574</v>
      </c>
      <c r="D10343" s="194" t="s">
        <v>11509</v>
      </c>
      <c r="E10343" s="194" t="b">
        <v>0</v>
      </c>
      <c r="F10343" s="33" t="str">
        <f t="shared" si="517"/>
        <v>i</v>
      </c>
      <c r="G10343" s="33" t="str">
        <f t="shared" si="517"/>
        <v>i</v>
      </c>
      <c r="H10343">
        <f>_xlfn.TEXTBEFORE(LinksStation[[#This Row],[TextTime]],"min",,,,0)*60+_xlfn.TEXTBEFORE(TRIM(_xlfn.TEXTAFTER(LinksStation[[#This Row],[TextTime]],"min",,,,LinksStation[[#This Row],[TextTime]])),"s",,,,0)</f>
        <v>86400</v>
      </c>
      <c r="I10343" s="33">
        <f>_xlfn.XLOOKUP(LinksStation[[#This Row],[i]],Nodes[NodeNo],Nodes[MNLC],-1)</f>
        <v>6819</v>
      </c>
      <c r="J10343" s="33">
        <f>_xlfn.XLOOKUP(LinksStation[[#This Row],[j]],Nodes[NodeNo],Nodes[MNLC],-1)</f>
        <v>6819</v>
      </c>
      <c r="K10343" t="str">
        <f>CONCATENATE(_xlfn.XLOOKUP(LinksStation[[#This Row],[i]],Nodes[NodeNo],Nodes[NodeCode]),"&gt;",_xlfn.XLOOKUP(LinksStation[[#This Row],[j]],Nodes[NodeNo],Nodes[NodeCode]))</f>
        <v>PONr_RWA_UP&gt;PONr_RWA_DN</v>
      </c>
      <c r="L10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43" t="str">
        <f>CHOOSE(LinksStation[[#This Row],[TypeBit]]+1,"I","S","S","S","I","E","A","S","S","S","S","S","O","E","A","S")</f>
        <v>I</v>
      </c>
      <c r="O10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44" spans="1:16" x14ac:dyDescent="0.35">
      <c r="A10344" s="194">
        <v>520501</v>
      </c>
      <c r="B10344" s="194">
        <v>520575</v>
      </c>
      <c r="C10344" s="194">
        <v>520575</v>
      </c>
      <c r="D10344" s="194" t="s">
        <v>11509</v>
      </c>
      <c r="E10344" s="194" t="b">
        <v>0</v>
      </c>
      <c r="F10344" s="33" t="str">
        <f t="shared" si="517"/>
        <v>i</v>
      </c>
      <c r="G10344" s="33" t="str">
        <f t="shared" si="517"/>
        <v>i</v>
      </c>
      <c r="H10344">
        <f>_xlfn.TEXTBEFORE(LinksStation[[#This Row],[TextTime]],"min",,,,0)*60+_xlfn.TEXTBEFORE(TRIM(_xlfn.TEXTAFTER(LinksStation[[#This Row],[TextTime]],"min",,,,LinksStation[[#This Row],[TextTime]])),"s",,,,0)</f>
        <v>86400</v>
      </c>
      <c r="I10344" s="33">
        <f>_xlfn.XLOOKUP(LinksStation[[#This Row],[i]],Nodes[NodeNo],Nodes[MNLC],-1)</f>
        <v>6819</v>
      </c>
      <c r="J10344" s="33">
        <f>_xlfn.XLOOKUP(LinksStation[[#This Row],[j]],Nodes[NodeNo],Nodes[MNLC],-1)</f>
        <v>6819</v>
      </c>
      <c r="K10344" t="str">
        <f>CONCATENATE(_xlfn.XLOOKUP(LinksStation[[#This Row],[i]],Nodes[NodeNo],Nodes[NodeCode]),"&gt;",_xlfn.XLOOKUP(LinksStation[[#This Row],[j]],Nodes[NodeNo],Nodes[NodeCode]))</f>
        <v>PONr_RWA_UP&gt;PONr_RWA_UP</v>
      </c>
      <c r="L10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44" t="str">
        <f>CHOOSE(LinksStation[[#This Row],[TypeBit]]+1,"I","S","S","S","I","E","A","S","S","S","S","S","O","E","A","S")</f>
        <v>I</v>
      </c>
      <c r="O10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45" spans="1:16" x14ac:dyDescent="0.35">
      <c r="A10345" s="194">
        <v>520601</v>
      </c>
      <c r="B10345" s="194">
        <v>520601</v>
      </c>
      <c r="C10345" s="194">
        <v>520601</v>
      </c>
      <c r="D10345" s="194" t="s">
        <v>11509</v>
      </c>
      <c r="E10345" s="194" t="b">
        <v>0</v>
      </c>
      <c r="F10345" s="33" t="str">
        <f t="shared" si="517"/>
        <v>i</v>
      </c>
      <c r="G10345" s="33" t="str">
        <f t="shared" si="517"/>
        <v>i</v>
      </c>
      <c r="H10345">
        <f>_xlfn.TEXTBEFORE(LinksStation[[#This Row],[TextTime]],"min",,,,0)*60+_xlfn.TEXTBEFORE(TRIM(_xlfn.TEXTAFTER(LinksStation[[#This Row],[TextTime]],"min",,,,LinksStation[[#This Row],[TextTime]])),"s",,,,0)</f>
        <v>86400</v>
      </c>
      <c r="I10345" s="33">
        <f>_xlfn.XLOOKUP(LinksStation[[#This Row],[i]],Nodes[NodeNo],Nodes[MNLC],-1)</f>
        <v>6941</v>
      </c>
      <c r="J10345" s="33">
        <f>_xlfn.XLOOKUP(LinksStation[[#This Row],[j]],Nodes[NodeNo],Nodes[MNLC],-1)</f>
        <v>6941</v>
      </c>
      <c r="K10345" t="str">
        <f>CONCATENATE(_xlfn.XLOOKUP(LinksStation[[#This Row],[i]],Nodes[NodeNo],Nodes[NodeCode]),"&gt;",_xlfn.XLOOKUP(LinksStation[[#This Row],[j]],Nodes[NodeNo],Nodes[NodeCode]))</f>
        <v>EDRr_StnEnt1&gt;EDRr_StnEnt1</v>
      </c>
      <c r="L10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45" t="str">
        <f>CHOOSE(LinksStation[[#This Row],[TypeBit]]+1,"I","S","S","S","I","E","A","S","S","S","S","S","O","E","A","S")</f>
        <v>S</v>
      </c>
      <c r="O10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46" spans="1:16" x14ac:dyDescent="0.35">
      <c r="A10346" s="194">
        <v>520601</v>
      </c>
      <c r="B10346" s="194">
        <v>520601</v>
      </c>
      <c r="C10346" s="194">
        <v>520674</v>
      </c>
      <c r="D10346" s="194" t="s">
        <v>11510</v>
      </c>
      <c r="E10346" s="194" t="b">
        <v>0</v>
      </c>
      <c r="F10346" s="33" t="str">
        <f t="shared" si="517"/>
        <v>i</v>
      </c>
      <c r="G10346" s="33" t="str">
        <f t="shared" si="517"/>
        <v>i</v>
      </c>
      <c r="H10346">
        <f>_xlfn.TEXTBEFORE(LinksStation[[#This Row],[TextTime]],"min",,,,0)*60+_xlfn.TEXTBEFORE(TRIM(_xlfn.TEXTAFTER(LinksStation[[#This Row],[TextTime]],"min",,,,LinksStation[[#This Row],[TextTime]])),"s",,,,0)</f>
        <v>94</v>
      </c>
      <c r="I10346" s="33">
        <f>_xlfn.XLOOKUP(LinksStation[[#This Row],[i]],Nodes[NodeNo],Nodes[MNLC],-1)</f>
        <v>6941</v>
      </c>
      <c r="J10346" s="33">
        <f>_xlfn.XLOOKUP(LinksStation[[#This Row],[j]],Nodes[NodeNo],Nodes[MNLC],-1)</f>
        <v>6941</v>
      </c>
      <c r="K10346" t="str">
        <f>CONCATENATE(_xlfn.XLOOKUP(LinksStation[[#This Row],[i]],Nodes[NodeNo],Nodes[NodeCode]),"&gt;",_xlfn.XLOOKUP(LinksStation[[#This Row],[j]],Nodes[NodeNo],Nodes[NodeCode]))</f>
        <v>EDRr_StnEnt1&gt;EDRr_RWA_DN</v>
      </c>
      <c r="L10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46" t="str">
        <f>CHOOSE(LinksStation[[#This Row],[TypeBit]]+1,"I","S","S","S","I","E","A","S","S","S","S","S","O","E","A","S")</f>
        <v>A</v>
      </c>
      <c r="O10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47" spans="1:16" x14ac:dyDescent="0.35">
      <c r="A10347" s="194">
        <v>520601</v>
      </c>
      <c r="B10347" s="194">
        <v>520601</v>
      </c>
      <c r="C10347" s="194">
        <v>520675</v>
      </c>
      <c r="D10347" s="194" t="s">
        <v>11510</v>
      </c>
      <c r="E10347" s="194" t="b">
        <v>0</v>
      </c>
      <c r="F10347" s="33" t="str">
        <f t="shared" si="517"/>
        <v>i</v>
      </c>
      <c r="G10347" s="33" t="str">
        <f t="shared" si="517"/>
        <v>i</v>
      </c>
      <c r="H10347">
        <f>_xlfn.TEXTBEFORE(LinksStation[[#This Row],[TextTime]],"min",,,,0)*60+_xlfn.TEXTBEFORE(TRIM(_xlfn.TEXTAFTER(LinksStation[[#This Row],[TextTime]],"min",,,,LinksStation[[#This Row],[TextTime]])),"s",,,,0)</f>
        <v>94</v>
      </c>
      <c r="I10347" s="33">
        <f>_xlfn.XLOOKUP(LinksStation[[#This Row],[i]],Nodes[NodeNo],Nodes[MNLC],-1)</f>
        <v>6941</v>
      </c>
      <c r="J10347" s="33">
        <f>_xlfn.XLOOKUP(LinksStation[[#This Row],[j]],Nodes[NodeNo],Nodes[MNLC],-1)</f>
        <v>6941</v>
      </c>
      <c r="K10347" t="str">
        <f>CONCATENATE(_xlfn.XLOOKUP(LinksStation[[#This Row],[i]],Nodes[NodeNo],Nodes[NodeCode]),"&gt;",_xlfn.XLOOKUP(LinksStation[[#This Row],[j]],Nodes[NodeNo],Nodes[NodeCode]))</f>
        <v>EDRr_StnEnt1&gt;EDRr_RWA_UP</v>
      </c>
      <c r="L10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47" t="str">
        <f>CHOOSE(LinksStation[[#This Row],[TypeBit]]+1,"I","S","S","S","I","E","A","S","S","S","S","S","O","E","A","S")</f>
        <v>A</v>
      </c>
      <c r="O10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48" spans="1:16" x14ac:dyDescent="0.35">
      <c r="A10348" s="194">
        <v>520601</v>
      </c>
      <c r="B10348" s="194">
        <v>520601</v>
      </c>
      <c r="C10348" s="194">
        <v>520682</v>
      </c>
      <c r="D10348" s="194" t="s">
        <v>11510</v>
      </c>
      <c r="E10348" s="194" t="b">
        <v>0</v>
      </c>
      <c r="F10348" s="33" t="str">
        <f t="shared" si="517"/>
        <v>i</v>
      </c>
      <c r="G10348" s="33" t="str">
        <f t="shared" si="517"/>
        <v>i</v>
      </c>
      <c r="H10348">
        <f>_xlfn.TEXTBEFORE(LinksStation[[#This Row],[TextTime]],"min",,,,0)*60+_xlfn.TEXTBEFORE(TRIM(_xlfn.TEXTAFTER(LinksStation[[#This Row],[TextTime]],"min",,,,LinksStation[[#This Row],[TextTime]])),"s",,,,0)</f>
        <v>94</v>
      </c>
      <c r="I10348" s="33">
        <f>_xlfn.XLOOKUP(LinksStation[[#This Row],[i]],Nodes[NodeNo],Nodes[MNLC],-1)</f>
        <v>6941</v>
      </c>
      <c r="J10348" s="33">
        <f>_xlfn.XLOOKUP(LinksStation[[#This Row],[j]],Nodes[NodeNo],Nodes[MNLC],-1)</f>
        <v>6941</v>
      </c>
      <c r="K10348" t="str">
        <f>CONCATENATE(_xlfn.XLOOKUP(LinksStation[[#This Row],[i]],Nodes[NodeNo],Nodes[NodeCode]),"&gt;",_xlfn.XLOOKUP(LinksStation[[#This Row],[j]],Nodes[NodeNo],Nodes[NodeCode]))</f>
        <v>EDRr_StnEnt1&gt;EDRr_WAG_DN</v>
      </c>
      <c r="L10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48" t="str">
        <f>CHOOSE(LinksStation[[#This Row],[TypeBit]]+1,"I","S","S","S","I","E","A","S","S","S","S","S","O","E","A","S")</f>
        <v>A</v>
      </c>
      <c r="O10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49" spans="1:16" x14ac:dyDescent="0.35">
      <c r="A10349" s="194">
        <v>520601</v>
      </c>
      <c r="B10349" s="194">
        <v>520601</v>
      </c>
      <c r="C10349" s="194">
        <v>520683</v>
      </c>
      <c r="D10349" s="194" t="s">
        <v>11510</v>
      </c>
      <c r="E10349" s="194" t="b">
        <v>0</v>
      </c>
      <c r="F10349" s="33" t="str">
        <f t="shared" si="517"/>
        <v>i</v>
      </c>
      <c r="G10349" s="33" t="str">
        <f t="shared" si="517"/>
        <v>i</v>
      </c>
      <c r="H10349">
        <f>_xlfn.TEXTBEFORE(LinksStation[[#This Row],[TextTime]],"min",,,,0)*60+_xlfn.TEXTBEFORE(TRIM(_xlfn.TEXTAFTER(LinksStation[[#This Row],[TextTime]],"min",,,,LinksStation[[#This Row],[TextTime]])),"s",,,,0)</f>
        <v>94</v>
      </c>
      <c r="I10349" s="33">
        <f>_xlfn.XLOOKUP(LinksStation[[#This Row],[i]],Nodes[NodeNo],Nodes[MNLC],-1)</f>
        <v>6941</v>
      </c>
      <c r="J10349" s="33">
        <f>_xlfn.XLOOKUP(LinksStation[[#This Row],[j]],Nodes[NodeNo],Nodes[MNLC],-1)</f>
        <v>6941</v>
      </c>
      <c r="K10349" t="str">
        <f>CONCATENATE(_xlfn.XLOOKUP(LinksStation[[#This Row],[i]],Nodes[NodeNo],Nodes[NodeCode]),"&gt;",_xlfn.XLOOKUP(LinksStation[[#This Row],[j]],Nodes[NodeNo],Nodes[NodeCode]))</f>
        <v>EDRr_StnEnt1&gt;EDRr_WAG_UP</v>
      </c>
      <c r="L10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49" t="str">
        <f>CHOOSE(LinksStation[[#This Row],[TypeBit]]+1,"I","S","S","S","I","E","A","S","S","S","S","S","O","E","A","S")</f>
        <v>A</v>
      </c>
      <c r="O10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50" spans="1:16" x14ac:dyDescent="0.35">
      <c r="A10350" s="194">
        <v>520601</v>
      </c>
      <c r="B10350" s="194">
        <v>520674</v>
      </c>
      <c r="C10350" s="194">
        <v>520601</v>
      </c>
      <c r="D10350" s="194" t="s">
        <v>11510</v>
      </c>
      <c r="E10350" s="194" t="b">
        <v>0</v>
      </c>
      <c r="F10350" s="33" t="str">
        <f t="shared" si="517"/>
        <v>i</v>
      </c>
      <c r="G10350" s="33" t="str">
        <f t="shared" si="517"/>
        <v>i</v>
      </c>
      <c r="H10350">
        <f>_xlfn.TEXTBEFORE(LinksStation[[#This Row],[TextTime]],"min",,,,0)*60+_xlfn.TEXTBEFORE(TRIM(_xlfn.TEXTAFTER(LinksStation[[#This Row],[TextTime]],"min",,,,LinksStation[[#This Row],[TextTime]])),"s",,,,0)</f>
        <v>94</v>
      </c>
      <c r="I10350" s="33">
        <f>_xlfn.XLOOKUP(LinksStation[[#This Row],[i]],Nodes[NodeNo],Nodes[MNLC],-1)</f>
        <v>6941</v>
      </c>
      <c r="J10350" s="33">
        <f>_xlfn.XLOOKUP(LinksStation[[#This Row],[j]],Nodes[NodeNo],Nodes[MNLC],-1)</f>
        <v>6941</v>
      </c>
      <c r="K10350" t="str">
        <f>CONCATENATE(_xlfn.XLOOKUP(LinksStation[[#This Row],[i]],Nodes[NodeNo],Nodes[NodeCode]),"&gt;",_xlfn.XLOOKUP(LinksStation[[#This Row],[j]],Nodes[NodeNo],Nodes[NodeCode]))</f>
        <v>EDRr_RWA_DN&gt;EDRr_StnEnt1</v>
      </c>
      <c r="L10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50" t="str">
        <f>CHOOSE(LinksStation[[#This Row],[TypeBit]]+1,"I","S","S","S","I","E","A","S","S","S","S","S","O","E","A","S")</f>
        <v>E</v>
      </c>
      <c r="O10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51" spans="1:16" x14ac:dyDescent="0.35">
      <c r="A10351" s="194">
        <v>520601</v>
      </c>
      <c r="B10351" s="194">
        <v>520674</v>
      </c>
      <c r="C10351" s="194">
        <v>520674</v>
      </c>
      <c r="D10351" s="194" t="s">
        <v>11545</v>
      </c>
      <c r="E10351" s="194" t="b">
        <v>0</v>
      </c>
      <c r="F10351" s="33" t="str">
        <f t="shared" si="517"/>
        <v>i</v>
      </c>
      <c r="G10351" s="33" t="str">
        <f t="shared" si="517"/>
        <v>i</v>
      </c>
      <c r="H10351">
        <f>_xlfn.TEXTBEFORE(LinksStation[[#This Row],[TextTime]],"min",,,,0)*60+_xlfn.TEXTBEFORE(TRIM(_xlfn.TEXTAFTER(LinksStation[[#This Row],[TextTime]],"min",,,,LinksStation[[#This Row],[TextTime]])),"s",,,,0)</f>
        <v>60</v>
      </c>
      <c r="I10351" s="33">
        <f>_xlfn.XLOOKUP(LinksStation[[#This Row],[i]],Nodes[NodeNo],Nodes[MNLC],-1)</f>
        <v>6941</v>
      </c>
      <c r="J10351" s="33">
        <f>_xlfn.XLOOKUP(LinksStation[[#This Row],[j]],Nodes[NodeNo],Nodes[MNLC],-1)</f>
        <v>6941</v>
      </c>
      <c r="K10351" t="str">
        <f>CONCATENATE(_xlfn.XLOOKUP(LinksStation[[#This Row],[i]],Nodes[NodeNo],Nodes[NodeCode]),"&gt;",_xlfn.XLOOKUP(LinksStation[[#This Row],[j]],Nodes[NodeNo],Nodes[NodeCode]))</f>
        <v>EDRr_RWA_DN&gt;EDRr_RWA_DN</v>
      </c>
      <c r="L10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51" t="str">
        <f>CHOOSE(LinksStation[[#This Row],[TypeBit]]+1,"I","S","S","S","I","E","A","S","S","S","S","S","O","E","A","S")</f>
        <v>I</v>
      </c>
      <c r="O10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52" spans="1:16" x14ac:dyDescent="0.35">
      <c r="A10352" s="194">
        <v>520601</v>
      </c>
      <c r="B10352" s="194">
        <v>520674</v>
      </c>
      <c r="C10352" s="194">
        <v>520675</v>
      </c>
      <c r="D10352" s="194" t="s">
        <v>11545</v>
      </c>
      <c r="E10352" s="194" t="b">
        <v>0</v>
      </c>
      <c r="F10352" s="33" t="str">
        <f t="shared" si="517"/>
        <v>i</v>
      </c>
      <c r="G10352" s="33" t="str">
        <f t="shared" si="517"/>
        <v>i</v>
      </c>
      <c r="H10352">
        <f>_xlfn.TEXTBEFORE(LinksStation[[#This Row],[TextTime]],"min",,,,0)*60+_xlfn.TEXTBEFORE(TRIM(_xlfn.TEXTAFTER(LinksStation[[#This Row],[TextTime]],"min",,,,LinksStation[[#This Row],[TextTime]])),"s",,,,0)</f>
        <v>60</v>
      </c>
      <c r="I10352" s="33">
        <f>_xlfn.XLOOKUP(LinksStation[[#This Row],[i]],Nodes[NodeNo],Nodes[MNLC],-1)</f>
        <v>6941</v>
      </c>
      <c r="J10352" s="33">
        <f>_xlfn.XLOOKUP(LinksStation[[#This Row],[j]],Nodes[NodeNo],Nodes[MNLC],-1)</f>
        <v>6941</v>
      </c>
      <c r="K10352" t="str">
        <f>CONCATENATE(_xlfn.XLOOKUP(LinksStation[[#This Row],[i]],Nodes[NodeNo],Nodes[NodeCode]),"&gt;",_xlfn.XLOOKUP(LinksStation[[#This Row],[j]],Nodes[NodeNo],Nodes[NodeCode]))</f>
        <v>EDRr_RWA_DN&gt;EDRr_RWA_UP</v>
      </c>
      <c r="L10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52" t="str">
        <f>CHOOSE(LinksStation[[#This Row],[TypeBit]]+1,"I","S","S","S","I","E","A","S","S","S","S","S","O","E","A","S")</f>
        <v>I</v>
      </c>
      <c r="O10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53" spans="1:16" x14ac:dyDescent="0.35">
      <c r="A10353" s="194">
        <v>520601</v>
      </c>
      <c r="B10353" s="194">
        <v>520674</v>
      </c>
      <c r="C10353" s="194">
        <v>520682</v>
      </c>
      <c r="D10353" s="194" t="s">
        <v>11509</v>
      </c>
      <c r="E10353" s="194" t="b">
        <v>0</v>
      </c>
      <c r="F10353" s="33" t="str">
        <f t="shared" si="517"/>
        <v>i</v>
      </c>
      <c r="G10353" s="33" t="str">
        <f t="shared" si="517"/>
        <v>i</v>
      </c>
      <c r="H10353">
        <f>_xlfn.TEXTBEFORE(LinksStation[[#This Row],[TextTime]],"min",,,,0)*60+_xlfn.TEXTBEFORE(TRIM(_xlfn.TEXTAFTER(LinksStation[[#This Row],[TextTime]],"min",,,,LinksStation[[#This Row],[TextTime]])),"s",,,,0)</f>
        <v>86400</v>
      </c>
      <c r="I10353" s="33">
        <f>_xlfn.XLOOKUP(LinksStation[[#This Row],[i]],Nodes[NodeNo],Nodes[MNLC],-1)</f>
        <v>6941</v>
      </c>
      <c r="J10353" s="33">
        <f>_xlfn.XLOOKUP(LinksStation[[#This Row],[j]],Nodes[NodeNo],Nodes[MNLC],-1)</f>
        <v>6941</v>
      </c>
      <c r="K10353" t="str">
        <f>CONCATENATE(_xlfn.XLOOKUP(LinksStation[[#This Row],[i]],Nodes[NodeNo],Nodes[NodeCode]),"&gt;",_xlfn.XLOOKUP(LinksStation[[#This Row],[j]],Nodes[NodeNo],Nodes[NodeCode]))</f>
        <v>EDRr_RWA_DN&gt;EDRr_WAG_DN</v>
      </c>
      <c r="L10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53" t="str">
        <f>CHOOSE(LinksStation[[#This Row],[TypeBit]]+1,"I","S","S","S","I","E","A","S","S","S","S","S","O","E","A","S")</f>
        <v>I</v>
      </c>
      <c r="O10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54" spans="1:16" x14ac:dyDescent="0.35">
      <c r="A10354" s="194">
        <v>520601</v>
      </c>
      <c r="B10354" s="194">
        <v>520674</v>
      </c>
      <c r="C10354" s="194">
        <v>520683</v>
      </c>
      <c r="D10354" s="194" t="s">
        <v>11509</v>
      </c>
      <c r="E10354" s="194" t="b">
        <v>0</v>
      </c>
      <c r="F10354" s="33" t="str">
        <f t="shared" si="517"/>
        <v>i</v>
      </c>
      <c r="G10354" s="33" t="str">
        <f t="shared" si="517"/>
        <v>i</v>
      </c>
      <c r="H10354">
        <f>_xlfn.TEXTBEFORE(LinksStation[[#This Row],[TextTime]],"min",,,,0)*60+_xlfn.TEXTBEFORE(TRIM(_xlfn.TEXTAFTER(LinksStation[[#This Row],[TextTime]],"min",,,,LinksStation[[#This Row],[TextTime]])),"s",,,,0)</f>
        <v>86400</v>
      </c>
      <c r="I10354" s="33">
        <f>_xlfn.XLOOKUP(LinksStation[[#This Row],[i]],Nodes[NodeNo],Nodes[MNLC],-1)</f>
        <v>6941</v>
      </c>
      <c r="J10354" s="33">
        <f>_xlfn.XLOOKUP(LinksStation[[#This Row],[j]],Nodes[NodeNo],Nodes[MNLC],-1)</f>
        <v>6941</v>
      </c>
      <c r="K10354" t="str">
        <f>CONCATENATE(_xlfn.XLOOKUP(LinksStation[[#This Row],[i]],Nodes[NodeNo],Nodes[NodeCode]),"&gt;",_xlfn.XLOOKUP(LinksStation[[#This Row],[j]],Nodes[NodeNo],Nodes[NodeCode]))</f>
        <v>EDRr_RWA_DN&gt;EDRr_WAG_UP</v>
      </c>
      <c r="L10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54" t="str">
        <f>CHOOSE(LinksStation[[#This Row],[TypeBit]]+1,"I","S","S","S","I","E","A","S","S","S","S","S","O","E","A","S")</f>
        <v>I</v>
      </c>
      <c r="O10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55" spans="1:16" x14ac:dyDescent="0.35">
      <c r="A10355" s="194">
        <v>520601</v>
      </c>
      <c r="B10355" s="194">
        <v>520675</v>
      </c>
      <c r="C10355" s="194">
        <v>520601</v>
      </c>
      <c r="D10355" s="194" t="s">
        <v>11510</v>
      </c>
      <c r="E10355" s="194" t="b">
        <v>0</v>
      </c>
      <c r="F10355" s="33" t="str">
        <f t="shared" si="517"/>
        <v>i</v>
      </c>
      <c r="G10355" s="33" t="str">
        <f t="shared" si="517"/>
        <v>i</v>
      </c>
      <c r="H10355">
        <f>_xlfn.TEXTBEFORE(LinksStation[[#This Row],[TextTime]],"min",,,,0)*60+_xlfn.TEXTBEFORE(TRIM(_xlfn.TEXTAFTER(LinksStation[[#This Row],[TextTime]],"min",,,,LinksStation[[#This Row],[TextTime]])),"s",,,,0)</f>
        <v>94</v>
      </c>
      <c r="I10355" s="33">
        <f>_xlfn.XLOOKUP(LinksStation[[#This Row],[i]],Nodes[NodeNo],Nodes[MNLC],-1)</f>
        <v>6941</v>
      </c>
      <c r="J10355" s="33">
        <f>_xlfn.XLOOKUP(LinksStation[[#This Row],[j]],Nodes[NodeNo],Nodes[MNLC],-1)</f>
        <v>6941</v>
      </c>
      <c r="K10355" t="str">
        <f>CONCATENATE(_xlfn.XLOOKUP(LinksStation[[#This Row],[i]],Nodes[NodeNo],Nodes[NodeCode]),"&gt;",_xlfn.XLOOKUP(LinksStation[[#This Row],[j]],Nodes[NodeNo],Nodes[NodeCode]))</f>
        <v>EDRr_RWA_UP&gt;EDRr_StnEnt1</v>
      </c>
      <c r="L10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55" t="str">
        <f>CHOOSE(LinksStation[[#This Row],[TypeBit]]+1,"I","S","S","S","I","E","A","S","S","S","S","S","O","E","A","S")</f>
        <v>E</v>
      </c>
      <c r="O10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56" spans="1:16" x14ac:dyDescent="0.35">
      <c r="A10356" s="194">
        <v>520601</v>
      </c>
      <c r="B10356" s="194">
        <v>520675</v>
      </c>
      <c r="C10356" s="194">
        <v>520674</v>
      </c>
      <c r="D10356" s="194" t="s">
        <v>11545</v>
      </c>
      <c r="E10356" s="194" t="b">
        <v>0</v>
      </c>
      <c r="F10356" s="33" t="str">
        <f t="shared" si="517"/>
        <v>i</v>
      </c>
      <c r="G10356" s="33" t="str">
        <f t="shared" si="517"/>
        <v>i</v>
      </c>
      <c r="H10356">
        <f>_xlfn.TEXTBEFORE(LinksStation[[#This Row],[TextTime]],"min",,,,0)*60+_xlfn.TEXTBEFORE(TRIM(_xlfn.TEXTAFTER(LinksStation[[#This Row],[TextTime]],"min",,,,LinksStation[[#This Row],[TextTime]])),"s",,,,0)</f>
        <v>60</v>
      </c>
      <c r="I10356" s="33">
        <f>_xlfn.XLOOKUP(LinksStation[[#This Row],[i]],Nodes[NodeNo],Nodes[MNLC],-1)</f>
        <v>6941</v>
      </c>
      <c r="J10356" s="33">
        <f>_xlfn.XLOOKUP(LinksStation[[#This Row],[j]],Nodes[NodeNo],Nodes[MNLC],-1)</f>
        <v>6941</v>
      </c>
      <c r="K10356" t="str">
        <f>CONCATENATE(_xlfn.XLOOKUP(LinksStation[[#This Row],[i]],Nodes[NodeNo],Nodes[NodeCode]),"&gt;",_xlfn.XLOOKUP(LinksStation[[#This Row],[j]],Nodes[NodeNo],Nodes[NodeCode]))</f>
        <v>EDRr_RWA_UP&gt;EDRr_RWA_DN</v>
      </c>
      <c r="L10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56" t="str">
        <f>CHOOSE(LinksStation[[#This Row],[TypeBit]]+1,"I","S","S","S","I","E","A","S","S","S","S","S","O","E","A","S")</f>
        <v>I</v>
      </c>
      <c r="O10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57" spans="1:16" x14ac:dyDescent="0.35">
      <c r="A10357" s="194">
        <v>520601</v>
      </c>
      <c r="B10357" s="194">
        <v>520675</v>
      </c>
      <c r="C10357" s="194">
        <v>520675</v>
      </c>
      <c r="D10357" s="194" t="s">
        <v>11545</v>
      </c>
      <c r="E10357" s="194" t="b">
        <v>0</v>
      </c>
      <c r="F10357" s="33" t="str">
        <f t="shared" si="517"/>
        <v>i</v>
      </c>
      <c r="G10357" s="33" t="str">
        <f t="shared" si="517"/>
        <v>i</v>
      </c>
      <c r="H10357">
        <f>_xlfn.TEXTBEFORE(LinksStation[[#This Row],[TextTime]],"min",,,,0)*60+_xlfn.TEXTBEFORE(TRIM(_xlfn.TEXTAFTER(LinksStation[[#This Row],[TextTime]],"min",,,,LinksStation[[#This Row],[TextTime]])),"s",,,,0)</f>
        <v>60</v>
      </c>
      <c r="I10357" s="33">
        <f>_xlfn.XLOOKUP(LinksStation[[#This Row],[i]],Nodes[NodeNo],Nodes[MNLC],-1)</f>
        <v>6941</v>
      </c>
      <c r="J10357" s="33">
        <f>_xlfn.XLOOKUP(LinksStation[[#This Row],[j]],Nodes[NodeNo],Nodes[MNLC],-1)</f>
        <v>6941</v>
      </c>
      <c r="K10357" t="str">
        <f>CONCATENATE(_xlfn.XLOOKUP(LinksStation[[#This Row],[i]],Nodes[NodeNo],Nodes[NodeCode]),"&gt;",_xlfn.XLOOKUP(LinksStation[[#This Row],[j]],Nodes[NodeNo],Nodes[NodeCode]))</f>
        <v>EDRr_RWA_UP&gt;EDRr_RWA_UP</v>
      </c>
      <c r="L10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57" t="str">
        <f>CHOOSE(LinksStation[[#This Row],[TypeBit]]+1,"I","S","S","S","I","E","A","S","S","S","S","S","O","E","A","S")</f>
        <v>I</v>
      </c>
      <c r="O10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58" spans="1:16" x14ac:dyDescent="0.35">
      <c r="A10358" s="194">
        <v>520601</v>
      </c>
      <c r="B10358" s="194">
        <v>520675</v>
      </c>
      <c r="C10358" s="194">
        <v>520682</v>
      </c>
      <c r="D10358" s="194" t="s">
        <v>11509</v>
      </c>
      <c r="E10358" s="194" t="b">
        <v>0</v>
      </c>
      <c r="F10358" s="33" t="str">
        <f t="shared" si="517"/>
        <v>i</v>
      </c>
      <c r="G10358" s="33" t="str">
        <f t="shared" si="517"/>
        <v>i</v>
      </c>
      <c r="H10358">
        <f>_xlfn.TEXTBEFORE(LinksStation[[#This Row],[TextTime]],"min",,,,0)*60+_xlfn.TEXTBEFORE(TRIM(_xlfn.TEXTAFTER(LinksStation[[#This Row],[TextTime]],"min",,,,LinksStation[[#This Row],[TextTime]])),"s",,,,0)</f>
        <v>86400</v>
      </c>
      <c r="I10358" s="33">
        <f>_xlfn.XLOOKUP(LinksStation[[#This Row],[i]],Nodes[NodeNo],Nodes[MNLC],-1)</f>
        <v>6941</v>
      </c>
      <c r="J10358" s="33">
        <f>_xlfn.XLOOKUP(LinksStation[[#This Row],[j]],Nodes[NodeNo],Nodes[MNLC],-1)</f>
        <v>6941</v>
      </c>
      <c r="K10358" t="str">
        <f>CONCATENATE(_xlfn.XLOOKUP(LinksStation[[#This Row],[i]],Nodes[NodeNo],Nodes[NodeCode]),"&gt;",_xlfn.XLOOKUP(LinksStation[[#This Row],[j]],Nodes[NodeNo],Nodes[NodeCode]))</f>
        <v>EDRr_RWA_UP&gt;EDRr_WAG_DN</v>
      </c>
      <c r="L10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58" t="str">
        <f>CHOOSE(LinksStation[[#This Row],[TypeBit]]+1,"I","S","S","S","I","E","A","S","S","S","S","S","O","E","A","S")</f>
        <v>I</v>
      </c>
      <c r="O10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59" spans="1:16" x14ac:dyDescent="0.35">
      <c r="A10359" s="194">
        <v>520601</v>
      </c>
      <c r="B10359" s="194">
        <v>520675</v>
      </c>
      <c r="C10359" s="194">
        <v>520683</v>
      </c>
      <c r="D10359" s="194" t="s">
        <v>11509</v>
      </c>
      <c r="E10359" s="194" t="b">
        <v>0</v>
      </c>
      <c r="F10359" s="33" t="str">
        <f t="shared" si="517"/>
        <v>i</v>
      </c>
      <c r="G10359" s="33" t="str">
        <f t="shared" si="517"/>
        <v>i</v>
      </c>
      <c r="H10359">
        <f>_xlfn.TEXTBEFORE(LinksStation[[#This Row],[TextTime]],"min",,,,0)*60+_xlfn.TEXTBEFORE(TRIM(_xlfn.TEXTAFTER(LinksStation[[#This Row],[TextTime]],"min",,,,LinksStation[[#This Row],[TextTime]])),"s",,,,0)</f>
        <v>86400</v>
      </c>
      <c r="I10359" s="33">
        <f>_xlfn.XLOOKUP(LinksStation[[#This Row],[i]],Nodes[NodeNo],Nodes[MNLC],-1)</f>
        <v>6941</v>
      </c>
      <c r="J10359" s="33">
        <f>_xlfn.XLOOKUP(LinksStation[[#This Row],[j]],Nodes[NodeNo],Nodes[MNLC],-1)</f>
        <v>6941</v>
      </c>
      <c r="K10359" t="str">
        <f>CONCATENATE(_xlfn.XLOOKUP(LinksStation[[#This Row],[i]],Nodes[NodeNo],Nodes[NodeCode]),"&gt;",_xlfn.XLOOKUP(LinksStation[[#This Row],[j]],Nodes[NodeNo],Nodes[NodeCode]))</f>
        <v>EDRr_RWA_UP&gt;EDRr_WAG_UP</v>
      </c>
      <c r="L10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59" t="str">
        <f>CHOOSE(LinksStation[[#This Row],[TypeBit]]+1,"I","S","S","S","I","E","A","S","S","S","S","S","O","E","A","S")</f>
        <v>I</v>
      </c>
      <c r="O10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60" spans="1:16" x14ac:dyDescent="0.35">
      <c r="A10360" s="194">
        <v>520601</v>
      </c>
      <c r="B10360" s="194">
        <v>520682</v>
      </c>
      <c r="C10360" s="194">
        <v>520601</v>
      </c>
      <c r="D10360" s="194" t="s">
        <v>11510</v>
      </c>
      <c r="E10360" s="194" t="b">
        <v>0</v>
      </c>
      <c r="F10360" s="33" t="str">
        <f t="shared" si="517"/>
        <v>i</v>
      </c>
      <c r="G10360" s="33" t="str">
        <f t="shared" si="517"/>
        <v>i</v>
      </c>
      <c r="H10360">
        <f>_xlfn.TEXTBEFORE(LinksStation[[#This Row],[TextTime]],"min",,,,0)*60+_xlfn.TEXTBEFORE(TRIM(_xlfn.TEXTAFTER(LinksStation[[#This Row],[TextTime]],"min",,,,LinksStation[[#This Row],[TextTime]])),"s",,,,0)</f>
        <v>94</v>
      </c>
      <c r="I10360" s="33">
        <f>_xlfn.XLOOKUP(LinksStation[[#This Row],[i]],Nodes[NodeNo],Nodes[MNLC],-1)</f>
        <v>6941</v>
      </c>
      <c r="J10360" s="33">
        <f>_xlfn.XLOOKUP(LinksStation[[#This Row],[j]],Nodes[NodeNo],Nodes[MNLC],-1)</f>
        <v>6941</v>
      </c>
      <c r="K10360" t="str">
        <f>CONCATENATE(_xlfn.XLOOKUP(LinksStation[[#This Row],[i]],Nodes[NodeNo],Nodes[NodeCode]),"&gt;",_xlfn.XLOOKUP(LinksStation[[#This Row],[j]],Nodes[NodeNo],Nodes[NodeCode]))</f>
        <v>EDRr_WAG_DN&gt;EDRr_StnEnt1</v>
      </c>
      <c r="L10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60" t="str">
        <f>CHOOSE(LinksStation[[#This Row],[TypeBit]]+1,"I","S","S","S","I","E","A","S","S","S","S","S","O","E","A","S")</f>
        <v>E</v>
      </c>
      <c r="O10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61" spans="1:16" x14ac:dyDescent="0.35">
      <c r="A10361" s="194">
        <v>520601</v>
      </c>
      <c r="B10361" s="194">
        <v>520682</v>
      </c>
      <c r="C10361" s="194">
        <v>520674</v>
      </c>
      <c r="D10361" s="194" t="s">
        <v>11509</v>
      </c>
      <c r="E10361" s="194" t="b">
        <v>0</v>
      </c>
      <c r="F10361" s="33" t="str">
        <f t="shared" si="517"/>
        <v>i</v>
      </c>
      <c r="G10361" s="33" t="str">
        <f t="shared" si="517"/>
        <v>i</v>
      </c>
      <c r="H10361">
        <f>_xlfn.TEXTBEFORE(LinksStation[[#This Row],[TextTime]],"min",,,,0)*60+_xlfn.TEXTBEFORE(TRIM(_xlfn.TEXTAFTER(LinksStation[[#This Row],[TextTime]],"min",,,,LinksStation[[#This Row],[TextTime]])),"s",,,,0)</f>
        <v>86400</v>
      </c>
      <c r="I10361" s="33">
        <f>_xlfn.XLOOKUP(LinksStation[[#This Row],[i]],Nodes[NodeNo],Nodes[MNLC],-1)</f>
        <v>6941</v>
      </c>
      <c r="J10361" s="33">
        <f>_xlfn.XLOOKUP(LinksStation[[#This Row],[j]],Nodes[NodeNo],Nodes[MNLC],-1)</f>
        <v>6941</v>
      </c>
      <c r="K10361" t="str">
        <f>CONCATENATE(_xlfn.XLOOKUP(LinksStation[[#This Row],[i]],Nodes[NodeNo],Nodes[NodeCode]),"&gt;",_xlfn.XLOOKUP(LinksStation[[#This Row],[j]],Nodes[NodeNo],Nodes[NodeCode]))</f>
        <v>EDRr_WAG_DN&gt;EDRr_RWA_DN</v>
      </c>
      <c r="L10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61" t="str">
        <f>CHOOSE(LinksStation[[#This Row],[TypeBit]]+1,"I","S","S","S","I","E","A","S","S","S","S","S","O","E","A","S")</f>
        <v>I</v>
      </c>
      <c r="O10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62" spans="1:16" x14ac:dyDescent="0.35">
      <c r="A10362" s="194">
        <v>520601</v>
      </c>
      <c r="B10362" s="194">
        <v>520682</v>
      </c>
      <c r="C10362" s="194">
        <v>520675</v>
      </c>
      <c r="D10362" s="194" t="s">
        <v>11509</v>
      </c>
      <c r="E10362" s="194" t="b">
        <v>0</v>
      </c>
      <c r="F10362" s="33" t="str">
        <f t="shared" ref="F10362:G10381" si="518">"i"</f>
        <v>i</v>
      </c>
      <c r="G10362" s="33" t="str">
        <f t="shared" si="518"/>
        <v>i</v>
      </c>
      <c r="H10362">
        <f>_xlfn.TEXTBEFORE(LinksStation[[#This Row],[TextTime]],"min",,,,0)*60+_xlfn.TEXTBEFORE(TRIM(_xlfn.TEXTAFTER(LinksStation[[#This Row],[TextTime]],"min",,,,LinksStation[[#This Row],[TextTime]])),"s",,,,0)</f>
        <v>86400</v>
      </c>
      <c r="I10362" s="33">
        <f>_xlfn.XLOOKUP(LinksStation[[#This Row],[i]],Nodes[NodeNo],Nodes[MNLC],-1)</f>
        <v>6941</v>
      </c>
      <c r="J10362" s="33">
        <f>_xlfn.XLOOKUP(LinksStation[[#This Row],[j]],Nodes[NodeNo],Nodes[MNLC],-1)</f>
        <v>6941</v>
      </c>
      <c r="K10362" t="str">
        <f>CONCATENATE(_xlfn.XLOOKUP(LinksStation[[#This Row],[i]],Nodes[NodeNo],Nodes[NodeCode]),"&gt;",_xlfn.XLOOKUP(LinksStation[[#This Row],[j]],Nodes[NodeNo],Nodes[NodeCode]))</f>
        <v>EDRr_WAG_DN&gt;EDRr_RWA_UP</v>
      </c>
      <c r="L10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62" t="str">
        <f>CHOOSE(LinksStation[[#This Row],[TypeBit]]+1,"I","S","S","S","I","E","A","S","S","S","S","S","O","E","A","S")</f>
        <v>I</v>
      </c>
      <c r="O10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63" spans="1:16" x14ac:dyDescent="0.35">
      <c r="A10363" s="194">
        <v>520601</v>
      </c>
      <c r="B10363" s="194">
        <v>520682</v>
      </c>
      <c r="C10363" s="194">
        <v>520682</v>
      </c>
      <c r="D10363" s="194" t="s">
        <v>11545</v>
      </c>
      <c r="E10363" s="194" t="b">
        <v>0</v>
      </c>
      <c r="F10363" s="33" t="str">
        <f t="shared" si="518"/>
        <v>i</v>
      </c>
      <c r="G10363" s="33" t="str">
        <f t="shared" si="518"/>
        <v>i</v>
      </c>
      <c r="H10363">
        <f>_xlfn.TEXTBEFORE(LinksStation[[#This Row],[TextTime]],"min",,,,0)*60+_xlfn.TEXTBEFORE(TRIM(_xlfn.TEXTAFTER(LinksStation[[#This Row],[TextTime]],"min",,,,LinksStation[[#This Row],[TextTime]])),"s",,,,0)</f>
        <v>60</v>
      </c>
      <c r="I10363" s="33">
        <f>_xlfn.XLOOKUP(LinksStation[[#This Row],[i]],Nodes[NodeNo],Nodes[MNLC],-1)</f>
        <v>6941</v>
      </c>
      <c r="J10363" s="33">
        <f>_xlfn.XLOOKUP(LinksStation[[#This Row],[j]],Nodes[NodeNo],Nodes[MNLC],-1)</f>
        <v>6941</v>
      </c>
      <c r="K10363" t="str">
        <f>CONCATENATE(_xlfn.XLOOKUP(LinksStation[[#This Row],[i]],Nodes[NodeNo],Nodes[NodeCode]),"&gt;",_xlfn.XLOOKUP(LinksStation[[#This Row],[j]],Nodes[NodeNo],Nodes[NodeCode]))</f>
        <v>EDRr_WAG_DN&gt;EDRr_WAG_DN</v>
      </c>
      <c r="L10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63" t="str">
        <f>CHOOSE(LinksStation[[#This Row],[TypeBit]]+1,"I","S","S","S","I","E","A","S","S","S","S","S","O","E","A","S")</f>
        <v>I</v>
      </c>
      <c r="O10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64" spans="1:16" x14ac:dyDescent="0.35">
      <c r="A10364" s="194">
        <v>520601</v>
      </c>
      <c r="B10364" s="194">
        <v>520682</v>
      </c>
      <c r="C10364" s="194">
        <v>520683</v>
      </c>
      <c r="D10364" s="194" t="s">
        <v>11545</v>
      </c>
      <c r="E10364" s="194" t="b">
        <v>0</v>
      </c>
      <c r="F10364" s="33" t="str">
        <f t="shared" si="518"/>
        <v>i</v>
      </c>
      <c r="G10364" s="33" t="str">
        <f t="shared" si="518"/>
        <v>i</v>
      </c>
      <c r="H10364">
        <f>_xlfn.TEXTBEFORE(LinksStation[[#This Row],[TextTime]],"min",,,,0)*60+_xlfn.TEXTBEFORE(TRIM(_xlfn.TEXTAFTER(LinksStation[[#This Row],[TextTime]],"min",,,,LinksStation[[#This Row],[TextTime]])),"s",,,,0)</f>
        <v>60</v>
      </c>
      <c r="I10364" s="33">
        <f>_xlfn.XLOOKUP(LinksStation[[#This Row],[i]],Nodes[NodeNo],Nodes[MNLC],-1)</f>
        <v>6941</v>
      </c>
      <c r="J10364" s="33">
        <f>_xlfn.XLOOKUP(LinksStation[[#This Row],[j]],Nodes[NodeNo],Nodes[MNLC],-1)</f>
        <v>6941</v>
      </c>
      <c r="K10364" t="str">
        <f>CONCATENATE(_xlfn.XLOOKUP(LinksStation[[#This Row],[i]],Nodes[NodeNo],Nodes[NodeCode]),"&gt;",_xlfn.XLOOKUP(LinksStation[[#This Row],[j]],Nodes[NodeNo],Nodes[NodeCode]))</f>
        <v>EDRr_WAG_DN&gt;EDRr_WAG_UP</v>
      </c>
      <c r="L10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64" t="str">
        <f>CHOOSE(LinksStation[[#This Row],[TypeBit]]+1,"I","S","S","S","I","E","A","S","S","S","S","S","O","E","A","S")</f>
        <v>I</v>
      </c>
      <c r="O10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65" spans="1:16" x14ac:dyDescent="0.35">
      <c r="A10365" s="194">
        <v>520601</v>
      </c>
      <c r="B10365" s="194">
        <v>520683</v>
      </c>
      <c r="C10365" s="194">
        <v>520601</v>
      </c>
      <c r="D10365" s="194" t="s">
        <v>11510</v>
      </c>
      <c r="E10365" s="194" t="b">
        <v>0</v>
      </c>
      <c r="F10365" s="33" t="str">
        <f t="shared" si="518"/>
        <v>i</v>
      </c>
      <c r="G10365" s="33" t="str">
        <f t="shared" si="518"/>
        <v>i</v>
      </c>
      <c r="H10365">
        <f>_xlfn.TEXTBEFORE(LinksStation[[#This Row],[TextTime]],"min",,,,0)*60+_xlfn.TEXTBEFORE(TRIM(_xlfn.TEXTAFTER(LinksStation[[#This Row],[TextTime]],"min",,,,LinksStation[[#This Row],[TextTime]])),"s",,,,0)</f>
        <v>94</v>
      </c>
      <c r="I10365" s="33">
        <f>_xlfn.XLOOKUP(LinksStation[[#This Row],[i]],Nodes[NodeNo],Nodes[MNLC],-1)</f>
        <v>6941</v>
      </c>
      <c r="J10365" s="33">
        <f>_xlfn.XLOOKUP(LinksStation[[#This Row],[j]],Nodes[NodeNo],Nodes[MNLC],-1)</f>
        <v>6941</v>
      </c>
      <c r="K10365" t="str">
        <f>CONCATENATE(_xlfn.XLOOKUP(LinksStation[[#This Row],[i]],Nodes[NodeNo],Nodes[NodeCode]),"&gt;",_xlfn.XLOOKUP(LinksStation[[#This Row],[j]],Nodes[NodeNo],Nodes[NodeCode]))</f>
        <v>EDRr_WAG_UP&gt;EDRr_StnEnt1</v>
      </c>
      <c r="L10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65" t="str">
        <f>CHOOSE(LinksStation[[#This Row],[TypeBit]]+1,"I","S","S","S","I","E","A","S","S","S","S","S","O","E","A","S")</f>
        <v>E</v>
      </c>
      <c r="O10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66" spans="1:16" x14ac:dyDescent="0.35">
      <c r="A10366" s="194">
        <v>520601</v>
      </c>
      <c r="B10366" s="194">
        <v>520683</v>
      </c>
      <c r="C10366" s="194">
        <v>520674</v>
      </c>
      <c r="D10366" s="194" t="s">
        <v>11509</v>
      </c>
      <c r="E10366" s="194" t="b">
        <v>0</v>
      </c>
      <c r="F10366" s="33" t="str">
        <f t="shared" si="518"/>
        <v>i</v>
      </c>
      <c r="G10366" s="33" t="str">
        <f t="shared" si="518"/>
        <v>i</v>
      </c>
      <c r="H10366">
        <f>_xlfn.TEXTBEFORE(LinksStation[[#This Row],[TextTime]],"min",,,,0)*60+_xlfn.TEXTBEFORE(TRIM(_xlfn.TEXTAFTER(LinksStation[[#This Row],[TextTime]],"min",,,,LinksStation[[#This Row],[TextTime]])),"s",,,,0)</f>
        <v>86400</v>
      </c>
      <c r="I10366" s="33">
        <f>_xlfn.XLOOKUP(LinksStation[[#This Row],[i]],Nodes[NodeNo],Nodes[MNLC],-1)</f>
        <v>6941</v>
      </c>
      <c r="J10366" s="33">
        <f>_xlfn.XLOOKUP(LinksStation[[#This Row],[j]],Nodes[NodeNo],Nodes[MNLC],-1)</f>
        <v>6941</v>
      </c>
      <c r="K10366" t="str">
        <f>CONCATENATE(_xlfn.XLOOKUP(LinksStation[[#This Row],[i]],Nodes[NodeNo],Nodes[NodeCode]),"&gt;",_xlfn.XLOOKUP(LinksStation[[#This Row],[j]],Nodes[NodeNo],Nodes[NodeCode]))</f>
        <v>EDRr_WAG_UP&gt;EDRr_RWA_DN</v>
      </c>
      <c r="L10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66" t="str">
        <f>CHOOSE(LinksStation[[#This Row],[TypeBit]]+1,"I","S","S","S","I","E","A","S","S","S","S","S","O","E","A","S")</f>
        <v>I</v>
      </c>
      <c r="O10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67" spans="1:16" x14ac:dyDescent="0.35">
      <c r="A10367" s="194">
        <v>520601</v>
      </c>
      <c r="B10367" s="194">
        <v>520683</v>
      </c>
      <c r="C10367" s="194">
        <v>520675</v>
      </c>
      <c r="D10367" s="194" t="s">
        <v>11509</v>
      </c>
      <c r="E10367" s="194" t="b">
        <v>0</v>
      </c>
      <c r="F10367" s="33" t="str">
        <f t="shared" si="518"/>
        <v>i</v>
      </c>
      <c r="G10367" s="33" t="str">
        <f t="shared" si="518"/>
        <v>i</v>
      </c>
      <c r="H10367">
        <f>_xlfn.TEXTBEFORE(LinksStation[[#This Row],[TextTime]],"min",,,,0)*60+_xlfn.TEXTBEFORE(TRIM(_xlfn.TEXTAFTER(LinksStation[[#This Row],[TextTime]],"min",,,,LinksStation[[#This Row],[TextTime]])),"s",,,,0)</f>
        <v>86400</v>
      </c>
      <c r="I10367" s="33">
        <f>_xlfn.XLOOKUP(LinksStation[[#This Row],[i]],Nodes[NodeNo],Nodes[MNLC],-1)</f>
        <v>6941</v>
      </c>
      <c r="J10367" s="33">
        <f>_xlfn.XLOOKUP(LinksStation[[#This Row],[j]],Nodes[NodeNo],Nodes[MNLC],-1)</f>
        <v>6941</v>
      </c>
      <c r="K10367" t="str">
        <f>CONCATENATE(_xlfn.XLOOKUP(LinksStation[[#This Row],[i]],Nodes[NodeNo],Nodes[NodeCode]),"&gt;",_xlfn.XLOOKUP(LinksStation[[#This Row],[j]],Nodes[NodeNo],Nodes[NodeCode]))</f>
        <v>EDRr_WAG_UP&gt;EDRr_RWA_UP</v>
      </c>
      <c r="L10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67" t="str">
        <f>CHOOSE(LinksStation[[#This Row],[TypeBit]]+1,"I","S","S","S","I","E","A","S","S","S","S","S","O","E","A","S")</f>
        <v>I</v>
      </c>
      <c r="O10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68" spans="1:16" x14ac:dyDescent="0.35">
      <c r="A10368" s="194">
        <v>520601</v>
      </c>
      <c r="B10368" s="194">
        <v>520683</v>
      </c>
      <c r="C10368" s="194">
        <v>520682</v>
      </c>
      <c r="D10368" s="194" t="s">
        <v>11545</v>
      </c>
      <c r="E10368" s="194" t="b">
        <v>0</v>
      </c>
      <c r="F10368" s="33" t="str">
        <f t="shared" si="518"/>
        <v>i</v>
      </c>
      <c r="G10368" s="33" t="str">
        <f t="shared" si="518"/>
        <v>i</v>
      </c>
      <c r="H10368">
        <f>_xlfn.TEXTBEFORE(LinksStation[[#This Row],[TextTime]],"min",,,,0)*60+_xlfn.TEXTBEFORE(TRIM(_xlfn.TEXTAFTER(LinksStation[[#This Row],[TextTime]],"min",,,,LinksStation[[#This Row],[TextTime]])),"s",,,,0)</f>
        <v>60</v>
      </c>
      <c r="I10368" s="33">
        <f>_xlfn.XLOOKUP(LinksStation[[#This Row],[i]],Nodes[NodeNo],Nodes[MNLC],-1)</f>
        <v>6941</v>
      </c>
      <c r="J10368" s="33">
        <f>_xlfn.XLOOKUP(LinksStation[[#This Row],[j]],Nodes[NodeNo],Nodes[MNLC],-1)</f>
        <v>6941</v>
      </c>
      <c r="K10368" t="str">
        <f>CONCATENATE(_xlfn.XLOOKUP(LinksStation[[#This Row],[i]],Nodes[NodeNo],Nodes[NodeCode]),"&gt;",_xlfn.XLOOKUP(LinksStation[[#This Row],[j]],Nodes[NodeNo],Nodes[NodeCode]))</f>
        <v>EDRr_WAG_UP&gt;EDRr_WAG_DN</v>
      </c>
      <c r="L10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68" t="str">
        <f>CHOOSE(LinksStation[[#This Row],[TypeBit]]+1,"I","S","S","S","I","E","A","S","S","S","S","S","O","E","A","S")</f>
        <v>I</v>
      </c>
      <c r="O10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69" spans="1:16" x14ac:dyDescent="0.35">
      <c r="A10369" s="194">
        <v>520601</v>
      </c>
      <c r="B10369" s="194">
        <v>520683</v>
      </c>
      <c r="C10369" s="194">
        <v>520683</v>
      </c>
      <c r="D10369" s="194" t="s">
        <v>11545</v>
      </c>
      <c r="E10369" s="194" t="b">
        <v>0</v>
      </c>
      <c r="F10369" s="33" t="str">
        <f t="shared" si="518"/>
        <v>i</v>
      </c>
      <c r="G10369" s="33" t="str">
        <f t="shared" si="518"/>
        <v>i</v>
      </c>
      <c r="H10369">
        <f>_xlfn.TEXTBEFORE(LinksStation[[#This Row],[TextTime]],"min",,,,0)*60+_xlfn.TEXTBEFORE(TRIM(_xlfn.TEXTAFTER(LinksStation[[#This Row],[TextTime]],"min",,,,LinksStation[[#This Row],[TextTime]])),"s",,,,0)</f>
        <v>60</v>
      </c>
      <c r="I10369" s="33">
        <f>_xlfn.XLOOKUP(LinksStation[[#This Row],[i]],Nodes[NodeNo],Nodes[MNLC],-1)</f>
        <v>6941</v>
      </c>
      <c r="J10369" s="33">
        <f>_xlfn.XLOOKUP(LinksStation[[#This Row],[j]],Nodes[NodeNo],Nodes[MNLC],-1)</f>
        <v>6941</v>
      </c>
      <c r="K10369" t="str">
        <f>CONCATENATE(_xlfn.XLOOKUP(LinksStation[[#This Row],[i]],Nodes[NodeNo],Nodes[NodeCode]),"&gt;",_xlfn.XLOOKUP(LinksStation[[#This Row],[j]],Nodes[NodeNo],Nodes[NodeCode]))</f>
        <v>EDRr_WAG_UP&gt;EDRr_WAG_UP</v>
      </c>
      <c r="L10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69" t="str">
        <f>CHOOSE(LinksStation[[#This Row],[TypeBit]]+1,"I","S","S","S","I","E","A","S","S","S","S","S","O","E","A","S")</f>
        <v>I</v>
      </c>
      <c r="O10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70" spans="1:16" x14ac:dyDescent="0.35">
      <c r="A10370" s="194">
        <v>520701</v>
      </c>
      <c r="B10370" s="194">
        <v>520701</v>
      </c>
      <c r="C10370" s="194">
        <v>520701</v>
      </c>
      <c r="D10370" s="194" t="s">
        <v>11509</v>
      </c>
      <c r="E10370" s="194" t="b">
        <v>0</v>
      </c>
      <c r="F10370" s="33" t="str">
        <f t="shared" si="518"/>
        <v>i</v>
      </c>
      <c r="G10370" s="33" t="str">
        <f t="shared" si="518"/>
        <v>i</v>
      </c>
      <c r="H10370">
        <f>_xlfn.TEXTBEFORE(LinksStation[[#This Row],[TextTime]],"min",,,,0)*60+_xlfn.TEXTBEFORE(TRIM(_xlfn.TEXTAFTER(LinksStation[[#This Row],[TextTime]],"min",,,,LinksStation[[#This Row],[TextTime]])),"s",,,,0)</f>
        <v>86400</v>
      </c>
      <c r="I10370" s="33">
        <f>_xlfn.XLOOKUP(LinksStation[[#This Row],[i]],Nodes[NodeNo],Nodes[MNLC],-1)</f>
        <v>6599</v>
      </c>
      <c r="J10370" s="33">
        <f>_xlfn.XLOOKUP(LinksStation[[#This Row],[j]],Nodes[NodeNo],Nodes[MNLC],-1)</f>
        <v>6599</v>
      </c>
      <c r="K10370" t="str">
        <f>CONCATENATE(_xlfn.XLOOKUP(LinksStation[[#This Row],[i]],Nodes[NodeNo],Nodes[NodeCode]),"&gt;",_xlfn.XLOOKUP(LinksStation[[#This Row],[j]],Nodes[NodeNo],Nodes[NodeCode]))</f>
        <v>MRWr_StnEnt1&gt;MRWr_StnEnt1</v>
      </c>
      <c r="L10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70" t="str">
        <f>CHOOSE(LinksStation[[#This Row],[TypeBit]]+1,"I","S","S","S","I","E","A","S","S","S","S","S","O","E","A","S")</f>
        <v>S</v>
      </c>
      <c r="O10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71" spans="1:16" x14ac:dyDescent="0.35">
      <c r="A10371" s="194">
        <v>520701</v>
      </c>
      <c r="B10371" s="194">
        <v>520701</v>
      </c>
      <c r="C10371" s="194">
        <v>520774</v>
      </c>
      <c r="D10371" s="194" t="s">
        <v>11613</v>
      </c>
      <c r="E10371" s="194" t="b">
        <v>0</v>
      </c>
      <c r="F10371" s="33" t="str">
        <f t="shared" si="518"/>
        <v>i</v>
      </c>
      <c r="G10371" s="33" t="str">
        <f t="shared" si="518"/>
        <v>i</v>
      </c>
      <c r="H10371">
        <f>_xlfn.TEXTBEFORE(LinksStation[[#This Row],[TextTime]],"min",,,,0)*60+_xlfn.TEXTBEFORE(TRIM(_xlfn.TEXTAFTER(LinksStation[[#This Row],[TextTime]],"min",,,,LinksStation[[#This Row],[TextTime]])),"s",,,,0)</f>
        <v>79</v>
      </c>
      <c r="I10371" s="33">
        <f>_xlfn.XLOOKUP(LinksStation[[#This Row],[i]],Nodes[NodeNo],Nodes[MNLC],-1)</f>
        <v>6599</v>
      </c>
      <c r="J10371" s="33">
        <f>_xlfn.XLOOKUP(LinksStation[[#This Row],[j]],Nodes[NodeNo],Nodes[MNLC],-1)</f>
        <v>6599</v>
      </c>
      <c r="K10371" t="str">
        <f>CONCATENATE(_xlfn.XLOOKUP(LinksStation[[#This Row],[i]],Nodes[NodeNo],Nodes[NodeCode]),"&gt;",_xlfn.XLOOKUP(LinksStation[[#This Row],[j]],Nodes[NodeNo],Nodes[NodeCode]))</f>
        <v>MRWr_StnEnt1&gt;MRWr_RWA_DN</v>
      </c>
      <c r="L10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71" t="str">
        <f>CHOOSE(LinksStation[[#This Row],[TypeBit]]+1,"I","S","S","S","I","E","A","S","S","S","S","S","O","E","A","S")</f>
        <v>A</v>
      </c>
      <c r="O10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72" spans="1:16" x14ac:dyDescent="0.35">
      <c r="A10372" s="194">
        <v>520701</v>
      </c>
      <c r="B10372" s="194">
        <v>520701</v>
      </c>
      <c r="C10372" s="194">
        <v>520775</v>
      </c>
      <c r="D10372" s="194" t="s">
        <v>11613</v>
      </c>
      <c r="E10372" s="194" t="b">
        <v>0</v>
      </c>
      <c r="F10372" s="33" t="str">
        <f t="shared" si="518"/>
        <v>i</v>
      </c>
      <c r="G10372" s="33" t="str">
        <f t="shared" si="518"/>
        <v>i</v>
      </c>
      <c r="H10372">
        <f>_xlfn.TEXTBEFORE(LinksStation[[#This Row],[TextTime]],"min",,,,0)*60+_xlfn.TEXTBEFORE(TRIM(_xlfn.TEXTAFTER(LinksStation[[#This Row],[TextTime]],"min",,,,LinksStation[[#This Row],[TextTime]])),"s",,,,0)</f>
        <v>79</v>
      </c>
      <c r="I10372" s="33">
        <f>_xlfn.XLOOKUP(LinksStation[[#This Row],[i]],Nodes[NodeNo],Nodes[MNLC],-1)</f>
        <v>6599</v>
      </c>
      <c r="J10372" s="33">
        <f>_xlfn.XLOOKUP(LinksStation[[#This Row],[j]],Nodes[NodeNo],Nodes[MNLC],-1)</f>
        <v>6599</v>
      </c>
      <c r="K10372" t="str">
        <f>CONCATENATE(_xlfn.XLOOKUP(LinksStation[[#This Row],[i]],Nodes[NodeNo],Nodes[NodeCode]),"&gt;",_xlfn.XLOOKUP(LinksStation[[#This Row],[j]],Nodes[NodeNo],Nodes[NodeCode]))</f>
        <v>MRWr_StnEnt1&gt;MRWr_RWA_UP</v>
      </c>
      <c r="L10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72" t="str">
        <f>CHOOSE(LinksStation[[#This Row],[TypeBit]]+1,"I","S","S","S","I","E","A","S","S","S","S","S","O","E","A","S")</f>
        <v>A</v>
      </c>
      <c r="O10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73" spans="1:16" x14ac:dyDescent="0.35">
      <c r="A10373" s="194">
        <v>520701</v>
      </c>
      <c r="B10373" s="194">
        <v>520774</v>
      </c>
      <c r="C10373" s="194">
        <v>520701</v>
      </c>
      <c r="D10373" s="194" t="s">
        <v>11613</v>
      </c>
      <c r="E10373" s="194" t="b">
        <v>0</v>
      </c>
      <c r="F10373" s="33" t="str">
        <f t="shared" si="518"/>
        <v>i</v>
      </c>
      <c r="G10373" s="33" t="str">
        <f t="shared" si="518"/>
        <v>i</v>
      </c>
      <c r="H10373">
        <f>_xlfn.TEXTBEFORE(LinksStation[[#This Row],[TextTime]],"min",,,,0)*60+_xlfn.TEXTBEFORE(TRIM(_xlfn.TEXTAFTER(LinksStation[[#This Row],[TextTime]],"min",,,,LinksStation[[#This Row],[TextTime]])),"s",,,,0)</f>
        <v>79</v>
      </c>
      <c r="I10373" s="33">
        <f>_xlfn.XLOOKUP(LinksStation[[#This Row],[i]],Nodes[NodeNo],Nodes[MNLC],-1)</f>
        <v>6599</v>
      </c>
      <c r="J10373" s="33">
        <f>_xlfn.XLOOKUP(LinksStation[[#This Row],[j]],Nodes[NodeNo],Nodes[MNLC],-1)</f>
        <v>6599</v>
      </c>
      <c r="K10373" t="str">
        <f>CONCATENATE(_xlfn.XLOOKUP(LinksStation[[#This Row],[i]],Nodes[NodeNo],Nodes[NodeCode]),"&gt;",_xlfn.XLOOKUP(LinksStation[[#This Row],[j]],Nodes[NodeNo],Nodes[NodeCode]))</f>
        <v>MRWr_RWA_DN&gt;MRWr_StnEnt1</v>
      </c>
      <c r="L10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73" t="str">
        <f>CHOOSE(LinksStation[[#This Row],[TypeBit]]+1,"I","S","S","S","I","E","A","S","S","S","S","S","O","E","A","S")</f>
        <v>E</v>
      </c>
      <c r="O10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74" spans="1:16" x14ac:dyDescent="0.35">
      <c r="A10374" s="194">
        <v>520701</v>
      </c>
      <c r="B10374" s="194">
        <v>520774</v>
      </c>
      <c r="C10374" s="194">
        <v>520774</v>
      </c>
      <c r="D10374" s="194" t="s">
        <v>11509</v>
      </c>
      <c r="E10374" s="194" t="b">
        <v>0</v>
      </c>
      <c r="F10374" s="33" t="str">
        <f t="shared" si="518"/>
        <v>i</v>
      </c>
      <c r="G10374" s="33" t="str">
        <f t="shared" si="518"/>
        <v>i</v>
      </c>
      <c r="H10374">
        <f>_xlfn.TEXTBEFORE(LinksStation[[#This Row],[TextTime]],"min",,,,0)*60+_xlfn.TEXTBEFORE(TRIM(_xlfn.TEXTAFTER(LinksStation[[#This Row],[TextTime]],"min",,,,LinksStation[[#This Row],[TextTime]])),"s",,,,0)</f>
        <v>86400</v>
      </c>
      <c r="I10374" s="33">
        <f>_xlfn.XLOOKUP(LinksStation[[#This Row],[i]],Nodes[NodeNo],Nodes[MNLC],-1)</f>
        <v>6599</v>
      </c>
      <c r="J10374" s="33">
        <f>_xlfn.XLOOKUP(LinksStation[[#This Row],[j]],Nodes[NodeNo],Nodes[MNLC],-1)</f>
        <v>6599</v>
      </c>
      <c r="K10374" t="str">
        <f>CONCATENATE(_xlfn.XLOOKUP(LinksStation[[#This Row],[i]],Nodes[NodeNo],Nodes[NodeCode]),"&gt;",_xlfn.XLOOKUP(LinksStation[[#This Row],[j]],Nodes[NodeNo],Nodes[NodeCode]))</f>
        <v>MRWr_RWA_DN&gt;MRWr_RWA_DN</v>
      </c>
      <c r="L10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74" t="str">
        <f>CHOOSE(LinksStation[[#This Row],[TypeBit]]+1,"I","S","S","S","I","E","A","S","S","S","S","S","O","E","A","S")</f>
        <v>I</v>
      </c>
      <c r="O10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75" spans="1:16" x14ac:dyDescent="0.35">
      <c r="A10375" s="194">
        <v>520701</v>
      </c>
      <c r="B10375" s="194">
        <v>520774</v>
      </c>
      <c r="C10375" s="194">
        <v>520775</v>
      </c>
      <c r="D10375" s="194" t="s">
        <v>11509</v>
      </c>
      <c r="E10375" s="194" t="b">
        <v>0</v>
      </c>
      <c r="F10375" s="33" t="str">
        <f t="shared" si="518"/>
        <v>i</v>
      </c>
      <c r="G10375" s="33" t="str">
        <f t="shared" si="518"/>
        <v>i</v>
      </c>
      <c r="H10375">
        <f>_xlfn.TEXTBEFORE(LinksStation[[#This Row],[TextTime]],"min",,,,0)*60+_xlfn.TEXTBEFORE(TRIM(_xlfn.TEXTAFTER(LinksStation[[#This Row],[TextTime]],"min",,,,LinksStation[[#This Row],[TextTime]])),"s",,,,0)</f>
        <v>86400</v>
      </c>
      <c r="I10375" s="33">
        <f>_xlfn.XLOOKUP(LinksStation[[#This Row],[i]],Nodes[NodeNo],Nodes[MNLC],-1)</f>
        <v>6599</v>
      </c>
      <c r="J10375" s="33">
        <f>_xlfn.XLOOKUP(LinksStation[[#This Row],[j]],Nodes[NodeNo],Nodes[MNLC],-1)</f>
        <v>6599</v>
      </c>
      <c r="K10375" t="str">
        <f>CONCATENATE(_xlfn.XLOOKUP(LinksStation[[#This Row],[i]],Nodes[NodeNo],Nodes[NodeCode]),"&gt;",_xlfn.XLOOKUP(LinksStation[[#This Row],[j]],Nodes[NodeNo],Nodes[NodeCode]))</f>
        <v>MRWr_RWA_DN&gt;MRWr_RWA_UP</v>
      </c>
      <c r="L10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75" t="str">
        <f>CHOOSE(LinksStation[[#This Row],[TypeBit]]+1,"I","S","S","S","I","E","A","S","S","S","S","S","O","E","A","S")</f>
        <v>I</v>
      </c>
      <c r="O10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76" spans="1:16" x14ac:dyDescent="0.35">
      <c r="A10376" s="194">
        <v>520701</v>
      </c>
      <c r="B10376" s="194">
        <v>520775</v>
      </c>
      <c r="C10376" s="194">
        <v>520701</v>
      </c>
      <c r="D10376" s="194" t="s">
        <v>11613</v>
      </c>
      <c r="E10376" s="194" t="b">
        <v>0</v>
      </c>
      <c r="F10376" s="33" t="str">
        <f t="shared" si="518"/>
        <v>i</v>
      </c>
      <c r="G10376" s="33" t="str">
        <f t="shared" si="518"/>
        <v>i</v>
      </c>
      <c r="H10376">
        <f>_xlfn.TEXTBEFORE(LinksStation[[#This Row],[TextTime]],"min",,,,0)*60+_xlfn.TEXTBEFORE(TRIM(_xlfn.TEXTAFTER(LinksStation[[#This Row],[TextTime]],"min",,,,LinksStation[[#This Row],[TextTime]])),"s",,,,0)</f>
        <v>79</v>
      </c>
      <c r="I10376" s="33">
        <f>_xlfn.XLOOKUP(LinksStation[[#This Row],[i]],Nodes[NodeNo],Nodes[MNLC],-1)</f>
        <v>6599</v>
      </c>
      <c r="J10376" s="33">
        <f>_xlfn.XLOOKUP(LinksStation[[#This Row],[j]],Nodes[NodeNo],Nodes[MNLC],-1)</f>
        <v>6599</v>
      </c>
      <c r="K10376" t="str">
        <f>CONCATENATE(_xlfn.XLOOKUP(LinksStation[[#This Row],[i]],Nodes[NodeNo],Nodes[NodeCode]),"&gt;",_xlfn.XLOOKUP(LinksStation[[#This Row],[j]],Nodes[NodeNo],Nodes[NodeCode]))</f>
        <v>MRWr_RWA_UP&gt;MRWr_StnEnt1</v>
      </c>
      <c r="L10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76" t="str">
        <f>CHOOSE(LinksStation[[#This Row],[TypeBit]]+1,"I","S","S","S","I","E","A","S","S","S","S","S","O","E","A","S")</f>
        <v>E</v>
      </c>
      <c r="O10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77" spans="1:16" x14ac:dyDescent="0.35">
      <c r="A10377" s="194">
        <v>520701</v>
      </c>
      <c r="B10377" s="194">
        <v>520775</v>
      </c>
      <c r="C10377" s="194">
        <v>520774</v>
      </c>
      <c r="D10377" s="194" t="s">
        <v>11509</v>
      </c>
      <c r="E10377" s="194" t="b">
        <v>0</v>
      </c>
      <c r="F10377" s="33" t="str">
        <f t="shared" si="518"/>
        <v>i</v>
      </c>
      <c r="G10377" s="33" t="str">
        <f t="shared" si="518"/>
        <v>i</v>
      </c>
      <c r="H10377">
        <f>_xlfn.TEXTBEFORE(LinksStation[[#This Row],[TextTime]],"min",,,,0)*60+_xlfn.TEXTBEFORE(TRIM(_xlfn.TEXTAFTER(LinksStation[[#This Row],[TextTime]],"min",,,,LinksStation[[#This Row],[TextTime]])),"s",,,,0)</f>
        <v>86400</v>
      </c>
      <c r="I10377" s="33">
        <f>_xlfn.XLOOKUP(LinksStation[[#This Row],[i]],Nodes[NodeNo],Nodes[MNLC],-1)</f>
        <v>6599</v>
      </c>
      <c r="J10377" s="33">
        <f>_xlfn.XLOOKUP(LinksStation[[#This Row],[j]],Nodes[NodeNo],Nodes[MNLC],-1)</f>
        <v>6599</v>
      </c>
      <c r="K10377" t="str">
        <f>CONCATENATE(_xlfn.XLOOKUP(LinksStation[[#This Row],[i]],Nodes[NodeNo],Nodes[NodeCode]),"&gt;",_xlfn.XLOOKUP(LinksStation[[#This Row],[j]],Nodes[NodeNo],Nodes[NodeCode]))</f>
        <v>MRWr_RWA_UP&gt;MRWr_RWA_DN</v>
      </c>
      <c r="L10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77" t="str">
        <f>CHOOSE(LinksStation[[#This Row],[TypeBit]]+1,"I","S","S","S","I","E","A","S","S","S","S","S","O","E","A","S")</f>
        <v>I</v>
      </c>
      <c r="O10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78" spans="1:16" x14ac:dyDescent="0.35">
      <c r="A10378" s="194">
        <v>520701</v>
      </c>
      <c r="B10378" s="194">
        <v>520775</v>
      </c>
      <c r="C10378" s="194">
        <v>520775</v>
      </c>
      <c r="D10378" s="194" t="s">
        <v>11509</v>
      </c>
      <c r="E10378" s="194" t="b">
        <v>0</v>
      </c>
      <c r="F10378" s="33" t="str">
        <f t="shared" si="518"/>
        <v>i</v>
      </c>
      <c r="G10378" s="33" t="str">
        <f t="shared" si="518"/>
        <v>i</v>
      </c>
      <c r="H10378">
        <f>_xlfn.TEXTBEFORE(LinksStation[[#This Row],[TextTime]],"min",,,,0)*60+_xlfn.TEXTBEFORE(TRIM(_xlfn.TEXTAFTER(LinksStation[[#This Row],[TextTime]],"min",,,,LinksStation[[#This Row],[TextTime]])),"s",,,,0)</f>
        <v>86400</v>
      </c>
      <c r="I10378" s="33">
        <f>_xlfn.XLOOKUP(LinksStation[[#This Row],[i]],Nodes[NodeNo],Nodes[MNLC],-1)</f>
        <v>6599</v>
      </c>
      <c r="J10378" s="33">
        <f>_xlfn.XLOOKUP(LinksStation[[#This Row],[j]],Nodes[NodeNo],Nodes[MNLC],-1)</f>
        <v>6599</v>
      </c>
      <c r="K10378" t="str">
        <f>CONCATENATE(_xlfn.XLOOKUP(LinksStation[[#This Row],[i]],Nodes[NodeNo],Nodes[NodeCode]),"&gt;",_xlfn.XLOOKUP(LinksStation[[#This Row],[j]],Nodes[NodeNo],Nodes[NodeCode]))</f>
        <v>MRWr_RWA_UP&gt;MRWr_RWA_UP</v>
      </c>
      <c r="L10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78" t="str">
        <f>CHOOSE(LinksStation[[#This Row],[TypeBit]]+1,"I","S","S","S","I","E","A","S","S","S","S","S","O","E","A","S")</f>
        <v>I</v>
      </c>
      <c r="O10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79" spans="1:16" x14ac:dyDescent="0.35">
      <c r="A10379" s="194">
        <v>530101</v>
      </c>
      <c r="B10379" s="194">
        <v>530101</v>
      </c>
      <c r="C10379" s="194">
        <v>530101</v>
      </c>
      <c r="D10379" s="194" t="s">
        <v>11509</v>
      </c>
      <c r="E10379" s="194" t="b">
        <v>0</v>
      </c>
      <c r="F10379" s="33" t="str">
        <f t="shared" si="518"/>
        <v>i</v>
      </c>
      <c r="G10379" s="33" t="str">
        <f t="shared" si="518"/>
        <v>i</v>
      </c>
      <c r="H10379">
        <f>_xlfn.TEXTBEFORE(LinksStation[[#This Row],[TextTime]],"min",,,,0)*60+_xlfn.TEXTBEFORE(TRIM(_xlfn.TEXTAFTER(LinksStation[[#This Row],[TextTime]],"min",,,,LinksStation[[#This Row],[TextTime]])),"s",,,,0)</f>
        <v>86400</v>
      </c>
      <c r="I10379" s="33">
        <f>_xlfn.XLOOKUP(LinksStation[[#This Row],[i]],Nodes[NodeNo],Nodes[MNLC],-1)</f>
        <v>6075</v>
      </c>
      <c r="J10379" s="33">
        <f>_xlfn.XLOOKUP(LinksStation[[#This Row],[j]],Nodes[NodeNo],Nodes[MNLC],-1)</f>
        <v>6075</v>
      </c>
      <c r="K10379" t="str">
        <f>CONCATENATE(_xlfn.XLOOKUP(LinksStation[[#This Row],[i]],Nodes[NodeNo],Nodes[NodeCode]),"&gt;",_xlfn.XLOOKUP(LinksStation[[#This Row],[j]],Nodes[NodeNo],Nodes[NodeCode]))</f>
        <v>HDWr_StnEnt1&gt;HDWr_StnEnt1</v>
      </c>
      <c r="L10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79" t="str">
        <f>CHOOSE(LinksStation[[#This Row],[TypeBit]]+1,"I","S","S","S","I","E","A","S","S","S","S","S","O","E","A","S")</f>
        <v>S</v>
      </c>
      <c r="O10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80" spans="1:16" x14ac:dyDescent="0.35">
      <c r="A10380" s="194">
        <v>530101</v>
      </c>
      <c r="B10380" s="194">
        <v>530101</v>
      </c>
      <c r="C10380" s="194">
        <v>530174</v>
      </c>
      <c r="D10380" s="194" t="s">
        <v>11613</v>
      </c>
      <c r="E10380" s="194" t="b">
        <v>0</v>
      </c>
      <c r="F10380" s="33" t="str">
        <f t="shared" si="518"/>
        <v>i</v>
      </c>
      <c r="G10380" s="33" t="str">
        <f t="shared" si="518"/>
        <v>i</v>
      </c>
      <c r="H10380">
        <f>_xlfn.TEXTBEFORE(LinksStation[[#This Row],[TextTime]],"min",,,,0)*60+_xlfn.TEXTBEFORE(TRIM(_xlfn.TEXTAFTER(LinksStation[[#This Row],[TextTime]],"min",,,,LinksStation[[#This Row],[TextTime]])),"s",,,,0)</f>
        <v>79</v>
      </c>
      <c r="I10380" s="33">
        <f>_xlfn.XLOOKUP(LinksStation[[#This Row],[i]],Nodes[NodeNo],Nodes[MNLC],-1)</f>
        <v>6075</v>
      </c>
      <c r="J10380" s="33">
        <f>_xlfn.XLOOKUP(LinksStation[[#This Row],[j]],Nodes[NodeNo],Nodes[MNLC],-1)</f>
        <v>6075</v>
      </c>
      <c r="K10380" t="str">
        <f>CONCATENATE(_xlfn.XLOOKUP(LinksStation[[#This Row],[i]],Nodes[NodeNo],Nodes[NodeCode]),"&gt;",_xlfn.XLOOKUP(LinksStation[[#This Row],[j]],Nodes[NodeNo],Nodes[NodeCode]))</f>
        <v>HDWr_StnEnt1&gt;HDWr_RGN_DN</v>
      </c>
      <c r="L10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80" t="str">
        <f>CHOOSE(LinksStation[[#This Row],[TypeBit]]+1,"I","S","S","S","I","E","A","S","S","S","S","S","O","E","A","S")</f>
        <v>A</v>
      </c>
      <c r="O10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81" spans="1:16" x14ac:dyDescent="0.35">
      <c r="A10381" s="194">
        <v>530101</v>
      </c>
      <c r="B10381" s="194">
        <v>530101</v>
      </c>
      <c r="C10381" s="194">
        <v>530175</v>
      </c>
      <c r="D10381" s="194" t="s">
        <v>11613</v>
      </c>
      <c r="E10381" s="194" t="b">
        <v>0</v>
      </c>
      <c r="F10381" s="33" t="str">
        <f t="shared" si="518"/>
        <v>i</v>
      </c>
      <c r="G10381" s="33" t="str">
        <f t="shared" si="518"/>
        <v>i</v>
      </c>
      <c r="H10381">
        <f>_xlfn.TEXTBEFORE(LinksStation[[#This Row],[TextTime]],"min",,,,0)*60+_xlfn.TEXTBEFORE(TRIM(_xlfn.TEXTAFTER(LinksStation[[#This Row],[TextTime]],"min",,,,LinksStation[[#This Row],[TextTime]])),"s",,,,0)</f>
        <v>79</v>
      </c>
      <c r="I10381" s="33">
        <f>_xlfn.XLOOKUP(LinksStation[[#This Row],[i]],Nodes[NodeNo],Nodes[MNLC],-1)</f>
        <v>6075</v>
      </c>
      <c r="J10381" s="33">
        <f>_xlfn.XLOOKUP(LinksStation[[#This Row],[j]],Nodes[NodeNo],Nodes[MNLC],-1)</f>
        <v>6075</v>
      </c>
      <c r="K10381" t="str">
        <f>CONCATENATE(_xlfn.XLOOKUP(LinksStation[[#This Row],[i]],Nodes[NodeNo],Nodes[NodeCode]),"&gt;",_xlfn.XLOOKUP(LinksStation[[#This Row],[j]],Nodes[NodeNo],Nodes[NodeCode]))</f>
        <v>HDWr_StnEnt1&gt;HDWr_RGN_UP</v>
      </c>
      <c r="L10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81" t="str">
        <f>CHOOSE(LinksStation[[#This Row],[TypeBit]]+1,"I","S","S","S","I","E","A","S","S","S","S","S","O","E","A","S")</f>
        <v>A</v>
      </c>
      <c r="O10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82" spans="1:16" x14ac:dyDescent="0.35">
      <c r="A10382" s="194">
        <v>530101</v>
      </c>
      <c r="B10382" s="194">
        <v>530174</v>
      </c>
      <c r="C10382" s="194">
        <v>530101</v>
      </c>
      <c r="D10382" s="194" t="s">
        <v>11613</v>
      </c>
      <c r="E10382" s="194" t="b">
        <v>0</v>
      </c>
      <c r="F10382" s="33" t="str">
        <f t="shared" ref="F10382:G10401" si="519">"i"</f>
        <v>i</v>
      </c>
      <c r="G10382" s="33" t="str">
        <f t="shared" si="519"/>
        <v>i</v>
      </c>
      <c r="H10382">
        <f>_xlfn.TEXTBEFORE(LinksStation[[#This Row],[TextTime]],"min",,,,0)*60+_xlfn.TEXTBEFORE(TRIM(_xlfn.TEXTAFTER(LinksStation[[#This Row],[TextTime]],"min",,,,LinksStation[[#This Row],[TextTime]])),"s",,,,0)</f>
        <v>79</v>
      </c>
      <c r="I10382" s="33">
        <f>_xlfn.XLOOKUP(LinksStation[[#This Row],[i]],Nodes[NodeNo],Nodes[MNLC],-1)</f>
        <v>6075</v>
      </c>
      <c r="J10382" s="33">
        <f>_xlfn.XLOOKUP(LinksStation[[#This Row],[j]],Nodes[NodeNo],Nodes[MNLC],-1)</f>
        <v>6075</v>
      </c>
      <c r="K10382" t="str">
        <f>CONCATENATE(_xlfn.XLOOKUP(LinksStation[[#This Row],[i]],Nodes[NodeNo],Nodes[NodeCode]),"&gt;",_xlfn.XLOOKUP(LinksStation[[#This Row],[j]],Nodes[NodeNo],Nodes[NodeCode]))</f>
        <v>HDWr_RGN_DN&gt;HDWr_StnEnt1</v>
      </c>
      <c r="L10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82" t="str">
        <f>CHOOSE(LinksStation[[#This Row],[TypeBit]]+1,"I","S","S","S","I","E","A","S","S","S","S","S","O","E","A","S")</f>
        <v>E</v>
      </c>
      <c r="O10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83" spans="1:16" x14ac:dyDescent="0.35">
      <c r="A10383" s="194">
        <v>530101</v>
      </c>
      <c r="B10383" s="194">
        <v>530174</v>
      </c>
      <c r="C10383" s="194">
        <v>530174</v>
      </c>
      <c r="D10383" s="194" t="s">
        <v>11509</v>
      </c>
      <c r="E10383" s="194" t="b">
        <v>0</v>
      </c>
      <c r="F10383" s="33" t="str">
        <f t="shared" si="519"/>
        <v>i</v>
      </c>
      <c r="G10383" s="33" t="str">
        <f t="shared" si="519"/>
        <v>i</v>
      </c>
      <c r="H10383">
        <f>_xlfn.TEXTBEFORE(LinksStation[[#This Row],[TextTime]],"min",,,,0)*60+_xlfn.TEXTBEFORE(TRIM(_xlfn.TEXTAFTER(LinksStation[[#This Row],[TextTime]],"min",,,,LinksStation[[#This Row],[TextTime]])),"s",,,,0)</f>
        <v>86400</v>
      </c>
      <c r="I10383" s="33">
        <f>_xlfn.XLOOKUP(LinksStation[[#This Row],[i]],Nodes[NodeNo],Nodes[MNLC],-1)</f>
        <v>6075</v>
      </c>
      <c r="J10383" s="33">
        <f>_xlfn.XLOOKUP(LinksStation[[#This Row],[j]],Nodes[NodeNo],Nodes[MNLC],-1)</f>
        <v>6075</v>
      </c>
      <c r="K10383" t="str">
        <f>CONCATENATE(_xlfn.XLOOKUP(LinksStation[[#This Row],[i]],Nodes[NodeNo],Nodes[NodeCode]),"&gt;",_xlfn.XLOOKUP(LinksStation[[#This Row],[j]],Nodes[NodeNo],Nodes[NodeCode]))</f>
        <v>HDWr_RGN_DN&gt;HDWr_RGN_DN</v>
      </c>
      <c r="L10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83" t="str">
        <f>CHOOSE(LinksStation[[#This Row],[TypeBit]]+1,"I","S","S","S","I","E","A","S","S","S","S","S","O","E","A","S")</f>
        <v>I</v>
      </c>
      <c r="O10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84" spans="1:16" x14ac:dyDescent="0.35">
      <c r="A10384" s="194">
        <v>530101</v>
      </c>
      <c r="B10384" s="194">
        <v>530174</v>
      </c>
      <c r="C10384" s="194">
        <v>530175</v>
      </c>
      <c r="D10384" s="194" t="s">
        <v>11509</v>
      </c>
      <c r="E10384" s="194" t="b">
        <v>0</v>
      </c>
      <c r="F10384" s="33" t="str">
        <f t="shared" si="519"/>
        <v>i</v>
      </c>
      <c r="G10384" s="33" t="str">
        <f t="shared" si="519"/>
        <v>i</v>
      </c>
      <c r="H10384">
        <f>_xlfn.TEXTBEFORE(LinksStation[[#This Row],[TextTime]],"min",,,,0)*60+_xlfn.TEXTBEFORE(TRIM(_xlfn.TEXTAFTER(LinksStation[[#This Row],[TextTime]],"min",,,,LinksStation[[#This Row],[TextTime]])),"s",,,,0)</f>
        <v>86400</v>
      </c>
      <c r="I10384" s="33">
        <f>_xlfn.XLOOKUP(LinksStation[[#This Row],[i]],Nodes[NodeNo],Nodes[MNLC],-1)</f>
        <v>6075</v>
      </c>
      <c r="J10384" s="33">
        <f>_xlfn.XLOOKUP(LinksStation[[#This Row],[j]],Nodes[NodeNo],Nodes[MNLC],-1)</f>
        <v>6075</v>
      </c>
      <c r="K10384" t="str">
        <f>CONCATENATE(_xlfn.XLOOKUP(LinksStation[[#This Row],[i]],Nodes[NodeNo],Nodes[NodeCode]),"&gt;",_xlfn.XLOOKUP(LinksStation[[#This Row],[j]],Nodes[NodeNo],Nodes[NodeCode]))</f>
        <v>HDWr_RGN_DN&gt;HDWr_RGN_UP</v>
      </c>
      <c r="L10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84" t="str">
        <f>CHOOSE(LinksStation[[#This Row],[TypeBit]]+1,"I","S","S","S","I","E","A","S","S","S","S","S","O","E","A","S")</f>
        <v>I</v>
      </c>
      <c r="O10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85" spans="1:16" x14ac:dyDescent="0.35">
      <c r="A10385" s="194">
        <v>530101</v>
      </c>
      <c r="B10385" s="194">
        <v>530175</v>
      </c>
      <c r="C10385" s="194">
        <v>530101</v>
      </c>
      <c r="D10385" s="194" t="s">
        <v>11613</v>
      </c>
      <c r="E10385" s="194" t="b">
        <v>0</v>
      </c>
      <c r="F10385" s="33" t="str">
        <f t="shared" si="519"/>
        <v>i</v>
      </c>
      <c r="G10385" s="33" t="str">
        <f t="shared" si="519"/>
        <v>i</v>
      </c>
      <c r="H10385">
        <f>_xlfn.TEXTBEFORE(LinksStation[[#This Row],[TextTime]],"min",,,,0)*60+_xlfn.TEXTBEFORE(TRIM(_xlfn.TEXTAFTER(LinksStation[[#This Row],[TextTime]],"min",,,,LinksStation[[#This Row],[TextTime]])),"s",,,,0)</f>
        <v>79</v>
      </c>
      <c r="I10385" s="33">
        <f>_xlfn.XLOOKUP(LinksStation[[#This Row],[i]],Nodes[NodeNo],Nodes[MNLC],-1)</f>
        <v>6075</v>
      </c>
      <c r="J10385" s="33">
        <f>_xlfn.XLOOKUP(LinksStation[[#This Row],[j]],Nodes[NodeNo],Nodes[MNLC],-1)</f>
        <v>6075</v>
      </c>
      <c r="K10385" t="str">
        <f>CONCATENATE(_xlfn.XLOOKUP(LinksStation[[#This Row],[i]],Nodes[NodeNo],Nodes[NodeCode]),"&gt;",_xlfn.XLOOKUP(LinksStation[[#This Row],[j]],Nodes[NodeNo],Nodes[NodeCode]))</f>
        <v>HDWr_RGN_UP&gt;HDWr_StnEnt1</v>
      </c>
      <c r="L10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85" t="str">
        <f>CHOOSE(LinksStation[[#This Row],[TypeBit]]+1,"I","S","S","S","I","E","A","S","S","S","S","S","O","E","A","S")</f>
        <v>E</v>
      </c>
      <c r="O10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86" spans="1:16" x14ac:dyDescent="0.35">
      <c r="A10386" s="194">
        <v>530101</v>
      </c>
      <c r="B10386" s="194">
        <v>530175</v>
      </c>
      <c r="C10386" s="194">
        <v>530174</v>
      </c>
      <c r="D10386" s="194" t="s">
        <v>11509</v>
      </c>
      <c r="E10386" s="194" t="b">
        <v>0</v>
      </c>
      <c r="F10386" s="33" t="str">
        <f t="shared" si="519"/>
        <v>i</v>
      </c>
      <c r="G10386" s="33" t="str">
        <f t="shared" si="519"/>
        <v>i</v>
      </c>
      <c r="H10386">
        <f>_xlfn.TEXTBEFORE(LinksStation[[#This Row],[TextTime]],"min",,,,0)*60+_xlfn.TEXTBEFORE(TRIM(_xlfn.TEXTAFTER(LinksStation[[#This Row],[TextTime]],"min",,,,LinksStation[[#This Row],[TextTime]])),"s",,,,0)</f>
        <v>86400</v>
      </c>
      <c r="I10386" s="33">
        <f>_xlfn.XLOOKUP(LinksStation[[#This Row],[i]],Nodes[NodeNo],Nodes[MNLC],-1)</f>
        <v>6075</v>
      </c>
      <c r="J10386" s="33">
        <f>_xlfn.XLOOKUP(LinksStation[[#This Row],[j]],Nodes[NodeNo],Nodes[MNLC],-1)</f>
        <v>6075</v>
      </c>
      <c r="K10386" t="str">
        <f>CONCATENATE(_xlfn.XLOOKUP(LinksStation[[#This Row],[i]],Nodes[NodeNo],Nodes[NodeCode]),"&gt;",_xlfn.XLOOKUP(LinksStation[[#This Row],[j]],Nodes[NodeNo],Nodes[NodeCode]))</f>
        <v>HDWr_RGN_UP&gt;HDWr_RGN_DN</v>
      </c>
      <c r="L10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86" t="str">
        <f>CHOOSE(LinksStation[[#This Row],[TypeBit]]+1,"I","S","S","S","I","E","A","S","S","S","S","S","O","E","A","S")</f>
        <v>I</v>
      </c>
      <c r="O10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87" spans="1:16" x14ac:dyDescent="0.35">
      <c r="A10387" s="194">
        <v>530101</v>
      </c>
      <c r="B10387" s="194">
        <v>530175</v>
      </c>
      <c r="C10387" s="194">
        <v>530175</v>
      </c>
      <c r="D10387" s="194" t="s">
        <v>11509</v>
      </c>
      <c r="E10387" s="194" t="b">
        <v>0</v>
      </c>
      <c r="F10387" s="33" t="str">
        <f t="shared" si="519"/>
        <v>i</v>
      </c>
      <c r="G10387" s="33" t="str">
        <f t="shared" si="519"/>
        <v>i</v>
      </c>
      <c r="H10387">
        <f>_xlfn.TEXTBEFORE(LinksStation[[#This Row],[TextTime]],"min",,,,0)*60+_xlfn.TEXTBEFORE(TRIM(_xlfn.TEXTAFTER(LinksStation[[#This Row],[TextTime]],"min",,,,LinksStation[[#This Row],[TextTime]])),"s",,,,0)</f>
        <v>86400</v>
      </c>
      <c r="I10387" s="33">
        <f>_xlfn.XLOOKUP(LinksStation[[#This Row],[i]],Nodes[NodeNo],Nodes[MNLC],-1)</f>
        <v>6075</v>
      </c>
      <c r="J10387" s="33">
        <f>_xlfn.XLOOKUP(LinksStation[[#This Row],[j]],Nodes[NodeNo],Nodes[MNLC],-1)</f>
        <v>6075</v>
      </c>
      <c r="K10387" t="str">
        <f>CONCATENATE(_xlfn.XLOOKUP(LinksStation[[#This Row],[i]],Nodes[NodeNo],Nodes[NodeCode]),"&gt;",_xlfn.XLOOKUP(LinksStation[[#This Row],[j]],Nodes[NodeNo],Nodes[NodeCode]))</f>
        <v>HDWr_RGN_UP&gt;HDWr_RGN_UP</v>
      </c>
      <c r="L10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87" t="str">
        <f>CHOOSE(LinksStation[[#This Row],[TypeBit]]+1,"I","S","S","S","I","E","A","S","S","S","S","S","O","E","A","S")</f>
        <v>I</v>
      </c>
      <c r="O10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88" spans="1:16" x14ac:dyDescent="0.35">
      <c r="A10388" s="194">
        <v>530201</v>
      </c>
      <c r="B10388" s="194">
        <v>530201</v>
      </c>
      <c r="C10388" s="194">
        <v>530201</v>
      </c>
      <c r="D10388" s="194" t="s">
        <v>11509</v>
      </c>
      <c r="E10388" s="194" t="b">
        <v>0</v>
      </c>
      <c r="F10388" s="33" t="str">
        <f t="shared" si="519"/>
        <v>i</v>
      </c>
      <c r="G10388" s="33" t="str">
        <f t="shared" si="519"/>
        <v>i</v>
      </c>
      <c r="H10388">
        <f>_xlfn.TEXTBEFORE(LinksStation[[#This Row],[TextTime]],"min",,,,0)*60+_xlfn.TEXTBEFORE(TRIM(_xlfn.TEXTAFTER(LinksStation[[#This Row],[TextTime]],"min",,,,LinksStation[[#This Row],[TextTime]])),"s",,,,0)</f>
        <v>86400</v>
      </c>
      <c r="I10388" s="33">
        <f>_xlfn.XLOOKUP(LinksStation[[#This Row],[i]],Nodes[NodeNo],Nodes[MNLC],-1)</f>
        <v>6007</v>
      </c>
      <c r="J10388" s="33">
        <f>_xlfn.XLOOKUP(LinksStation[[#This Row],[j]],Nodes[NodeNo],Nodes[MNLC],-1)</f>
        <v>6007</v>
      </c>
      <c r="K10388" t="str">
        <f>CONCATENATE(_xlfn.XLOOKUP(LinksStation[[#This Row],[i]],Nodes[NodeNo],Nodes[NodeCode]),"&gt;",_xlfn.XLOOKUP(LinksStation[[#This Row],[j]],Nodes[NodeNo],Nodes[NodeCode]))</f>
        <v>CWHr_StnEnt1&gt;CWHr_StnEnt1</v>
      </c>
      <c r="L10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88" t="str">
        <f>CHOOSE(LinksStation[[#This Row],[TypeBit]]+1,"I","S","S","S","I","E","A","S","S","S","S","S","O","E","A","S")</f>
        <v>S</v>
      </c>
      <c r="O10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89" spans="1:16" x14ac:dyDescent="0.35">
      <c r="A10389" s="194">
        <v>530201</v>
      </c>
      <c r="B10389" s="194">
        <v>530201</v>
      </c>
      <c r="C10389" s="194">
        <v>530274</v>
      </c>
      <c r="D10389" s="194" t="s">
        <v>11613</v>
      </c>
      <c r="E10389" s="194" t="b">
        <v>0</v>
      </c>
      <c r="F10389" s="33" t="str">
        <f t="shared" si="519"/>
        <v>i</v>
      </c>
      <c r="G10389" s="33" t="str">
        <f t="shared" si="519"/>
        <v>i</v>
      </c>
      <c r="H10389">
        <f>_xlfn.TEXTBEFORE(LinksStation[[#This Row],[TextTime]],"min",,,,0)*60+_xlfn.TEXTBEFORE(TRIM(_xlfn.TEXTAFTER(LinksStation[[#This Row],[TextTime]],"min",,,,LinksStation[[#This Row],[TextTime]])),"s",,,,0)</f>
        <v>79</v>
      </c>
      <c r="I10389" s="33">
        <f>_xlfn.XLOOKUP(LinksStation[[#This Row],[i]],Nodes[NodeNo],Nodes[MNLC],-1)</f>
        <v>6007</v>
      </c>
      <c r="J10389" s="33">
        <f>_xlfn.XLOOKUP(LinksStation[[#This Row],[j]],Nodes[NodeNo],Nodes[MNLC],-1)</f>
        <v>6007</v>
      </c>
      <c r="K10389" t="str">
        <f>CONCATENATE(_xlfn.XLOOKUP(LinksStation[[#This Row],[i]],Nodes[NodeNo],Nodes[NodeCode]),"&gt;",_xlfn.XLOOKUP(LinksStation[[#This Row],[j]],Nodes[NodeNo],Nodes[NodeCode]))</f>
        <v>CWHr_StnEnt1&gt;CWHr_RGN_DN</v>
      </c>
      <c r="L10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89" t="str">
        <f>CHOOSE(LinksStation[[#This Row],[TypeBit]]+1,"I","S","S","S","I","E","A","S","S","S","S","S","O","E","A","S")</f>
        <v>A</v>
      </c>
      <c r="O10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90" spans="1:16" x14ac:dyDescent="0.35">
      <c r="A10390" s="194">
        <v>530201</v>
      </c>
      <c r="B10390" s="194">
        <v>530201</v>
      </c>
      <c r="C10390" s="194">
        <v>530275</v>
      </c>
      <c r="D10390" s="194" t="s">
        <v>11613</v>
      </c>
      <c r="E10390" s="194" t="b">
        <v>0</v>
      </c>
      <c r="F10390" s="33" t="str">
        <f t="shared" si="519"/>
        <v>i</v>
      </c>
      <c r="G10390" s="33" t="str">
        <f t="shared" si="519"/>
        <v>i</v>
      </c>
      <c r="H10390">
        <f>_xlfn.TEXTBEFORE(LinksStation[[#This Row],[TextTime]],"min",,,,0)*60+_xlfn.TEXTBEFORE(TRIM(_xlfn.TEXTAFTER(LinksStation[[#This Row],[TextTime]],"min",,,,LinksStation[[#This Row],[TextTime]])),"s",,,,0)</f>
        <v>79</v>
      </c>
      <c r="I10390" s="33">
        <f>_xlfn.XLOOKUP(LinksStation[[#This Row],[i]],Nodes[NodeNo],Nodes[MNLC],-1)</f>
        <v>6007</v>
      </c>
      <c r="J10390" s="33">
        <f>_xlfn.XLOOKUP(LinksStation[[#This Row],[j]],Nodes[NodeNo],Nodes[MNLC],-1)</f>
        <v>6007</v>
      </c>
      <c r="K10390" t="str">
        <f>CONCATENATE(_xlfn.XLOOKUP(LinksStation[[#This Row],[i]],Nodes[NodeNo],Nodes[NodeCode]),"&gt;",_xlfn.XLOOKUP(LinksStation[[#This Row],[j]],Nodes[NodeNo],Nodes[NodeCode]))</f>
        <v>CWHr_StnEnt1&gt;CWHr_RGN_UP</v>
      </c>
      <c r="L10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90" t="str">
        <f>CHOOSE(LinksStation[[#This Row],[TypeBit]]+1,"I","S","S","S","I","E","A","S","S","S","S","S","O","E","A","S")</f>
        <v>A</v>
      </c>
      <c r="O10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91" spans="1:16" x14ac:dyDescent="0.35">
      <c r="A10391" s="194">
        <v>530201</v>
      </c>
      <c r="B10391" s="194">
        <v>530274</v>
      </c>
      <c r="C10391" s="194">
        <v>530201</v>
      </c>
      <c r="D10391" s="194" t="s">
        <v>11613</v>
      </c>
      <c r="E10391" s="194" t="b">
        <v>0</v>
      </c>
      <c r="F10391" s="33" t="str">
        <f t="shared" si="519"/>
        <v>i</v>
      </c>
      <c r="G10391" s="33" t="str">
        <f t="shared" si="519"/>
        <v>i</v>
      </c>
      <c r="H10391">
        <f>_xlfn.TEXTBEFORE(LinksStation[[#This Row],[TextTime]],"min",,,,0)*60+_xlfn.TEXTBEFORE(TRIM(_xlfn.TEXTAFTER(LinksStation[[#This Row],[TextTime]],"min",,,,LinksStation[[#This Row],[TextTime]])),"s",,,,0)</f>
        <v>79</v>
      </c>
      <c r="I10391" s="33">
        <f>_xlfn.XLOOKUP(LinksStation[[#This Row],[i]],Nodes[NodeNo],Nodes[MNLC],-1)</f>
        <v>6007</v>
      </c>
      <c r="J10391" s="33">
        <f>_xlfn.XLOOKUP(LinksStation[[#This Row],[j]],Nodes[NodeNo],Nodes[MNLC],-1)</f>
        <v>6007</v>
      </c>
      <c r="K10391" t="str">
        <f>CONCATENATE(_xlfn.XLOOKUP(LinksStation[[#This Row],[i]],Nodes[NodeNo],Nodes[NodeCode]),"&gt;",_xlfn.XLOOKUP(LinksStation[[#This Row],[j]],Nodes[NodeNo],Nodes[NodeCode]))</f>
        <v>CWHr_RGN_DN&gt;CWHr_StnEnt1</v>
      </c>
      <c r="L10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91" t="str">
        <f>CHOOSE(LinksStation[[#This Row],[TypeBit]]+1,"I","S","S","S","I","E","A","S","S","S","S","S","O","E","A","S")</f>
        <v>E</v>
      </c>
      <c r="O10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92" spans="1:16" x14ac:dyDescent="0.35">
      <c r="A10392" s="194">
        <v>530201</v>
      </c>
      <c r="B10392" s="194">
        <v>530274</v>
      </c>
      <c r="C10392" s="194">
        <v>530274</v>
      </c>
      <c r="D10392" s="194" t="s">
        <v>11509</v>
      </c>
      <c r="E10392" s="194" t="b">
        <v>0</v>
      </c>
      <c r="F10392" s="33" t="str">
        <f t="shared" si="519"/>
        <v>i</v>
      </c>
      <c r="G10392" s="33" t="str">
        <f t="shared" si="519"/>
        <v>i</v>
      </c>
      <c r="H10392">
        <f>_xlfn.TEXTBEFORE(LinksStation[[#This Row],[TextTime]],"min",,,,0)*60+_xlfn.TEXTBEFORE(TRIM(_xlfn.TEXTAFTER(LinksStation[[#This Row],[TextTime]],"min",,,,LinksStation[[#This Row],[TextTime]])),"s",,,,0)</f>
        <v>86400</v>
      </c>
      <c r="I10392" s="33">
        <f>_xlfn.XLOOKUP(LinksStation[[#This Row],[i]],Nodes[NodeNo],Nodes[MNLC],-1)</f>
        <v>6007</v>
      </c>
      <c r="J10392" s="33">
        <f>_xlfn.XLOOKUP(LinksStation[[#This Row],[j]],Nodes[NodeNo],Nodes[MNLC],-1)</f>
        <v>6007</v>
      </c>
      <c r="K10392" t="str">
        <f>CONCATENATE(_xlfn.XLOOKUP(LinksStation[[#This Row],[i]],Nodes[NodeNo],Nodes[NodeCode]),"&gt;",_xlfn.XLOOKUP(LinksStation[[#This Row],[j]],Nodes[NodeNo],Nodes[NodeCode]))</f>
        <v>CWHr_RGN_DN&gt;CWHr_RGN_DN</v>
      </c>
      <c r="L10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92" t="str">
        <f>CHOOSE(LinksStation[[#This Row],[TypeBit]]+1,"I","S","S","S","I","E","A","S","S","S","S","S","O","E","A","S")</f>
        <v>I</v>
      </c>
      <c r="O10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93" spans="1:16" x14ac:dyDescent="0.35">
      <c r="A10393" s="194">
        <v>530201</v>
      </c>
      <c r="B10393" s="194">
        <v>530274</v>
      </c>
      <c r="C10393" s="194">
        <v>530275</v>
      </c>
      <c r="D10393" s="194" t="s">
        <v>11509</v>
      </c>
      <c r="E10393" s="194" t="b">
        <v>0</v>
      </c>
      <c r="F10393" s="33" t="str">
        <f t="shared" si="519"/>
        <v>i</v>
      </c>
      <c r="G10393" s="33" t="str">
        <f t="shared" si="519"/>
        <v>i</v>
      </c>
      <c r="H10393">
        <f>_xlfn.TEXTBEFORE(LinksStation[[#This Row],[TextTime]],"min",,,,0)*60+_xlfn.TEXTBEFORE(TRIM(_xlfn.TEXTAFTER(LinksStation[[#This Row],[TextTime]],"min",,,,LinksStation[[#This Row],[TextTime]])),"s",,,,0)</f>
        <v>86400</v>
      </c>
      <c r="I10393" s="33">
        <f>_xlfn.XLOOKUP(LinksStation[[#This Row],[i]],Nodes[NodeNo],Nodes[MNLC],-1)</f>
        <v>6007</v>
      </c>
      <c r="J10393" s="33">
        <f>_xlfn.XLOOKUP(LinksStation[[#This Row],[j]],Nodes[NodeNo],Nodes[MNLC],-1)</f>
        <v>6007</v>
      </c>
      <c r="K10393" t="str">
        <f>CONCATENATE(_xlfn.XLOOKUP(LinksStation[[#This Row],[i]],Nodes[NodeNo],Nodes[NodeCode]),"&gt;",_xlfn.XLOOKUP(LinksStation[[#This Row],[j]],Nodes[NodeNo],Nodes[NodeCode]))</f>
        <v>CWHr_RGN_DN&gt;CWHr_RGN_UP</v>
      </c>
      <c r="L10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93" t="str">
        <f>CHOOSE(LinksStation[[#This Row],[TypeBit]]+1,"I","S","S","S","I","E","A","S","S","S","S","S","O","E","A","S")</f>
        <v>I</v>
      </c>
      <c r="O10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94" spans="1:16" x14ac:dyDescent="0.35">
      <c r="A10394" s="194">
        <v>530201</v>
      </c>
      <c r="B10394" s="194">
        <v>530275</v>
      </c>
      <c r="C10394" s="194">
        <v>530201</v>
      </c>
      <c r="D10394" s="194" t="s">
        <v>11613</v>
      </c>
      <c r="E10394" s="194" t="b">
        <v>0</v>
      </c>
      <c r="F10394" s="33" t="str">
        <f t="shared" si="519"/>
        <v>i</v>
      </c>
      <c r="G10394" s="33" t="str">
        <f t="shared" si="519"/>
        <v>i</v>
      </c>
      <c r="H10394">
        <f>_xlfn.TEXTBEFORE(LinksStation[[#This Row],[TextTime]],"min",,,,0)*60+_xlfn.TEXTBEFORE(TRIM(_xlfn.TEXTAFTER(LinksStation[[#This Row],[TextTime]],"min",,,,LinksStation[[#This Row],[TextTime]])),"s",,,,0)</f>
        <v>79</v>
      </c>
      <c r="I10394" s="33">
        <f>_xlfn.XLOOKUP(LinksStation[[#This Row],[i]],Nodes[NodeNo],Nodes[MNLC],-1)</f>
        <v>6007</v>
      </c>
      <c r="J10394" s="33">
        <f>_xlfn.XLOOKUP(LinksStation[[#This Row],[j]],Nodes[NodeNo],Nodes[MNLC],-1)</f>
        <v>6007</v>
      </c>
      <c r="K10394" t="str">
        <f>CONCATENATE(_xlfn.XLOOKUP(LinksStation[[#This Row],[i]],Nodes[NodeNo],Nodes[NodeCode]),"&gt;",_xlfn.XLOOKUP(LinksStation[[#This Row],[j]],Nodes[NodeNo],Nodes[NodeCode]))</f>
        <v>CWHr_RGN_UP&gt;CWHr_StnEnt1</v>
      </c>
      <c r="L10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94" t="str">
        <f>CHOOSE(LinksStation[[#This Row],[TypeBit]]+1,"I","S","S","S","I","E","A","S","S","S","S","S","O","E","A","S")</f>
        <v>E</v>
      </c>
      <c r="O10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95" spans="1:16" x14ac:dyDescent="0.35">
      <c r="A10395" s="194">
        <v>530201</v>
      </c>
      <c r="B10395" s="194">
        <v>530275</v>
      </c>
      <c r="C10395" s="194">
        <v>530274</v>
      </c>
      <c r="D10395" s="194" t="s">
        <v>11509</v>
      </c>
      <c r="E10395" s="194" t="b">
        <v>0</v>
      </c>
      <c r="F10395" s="33" t="str">
        <f t="shared" si="519"/>
        <v>i</v>
      </c>
      <c r="G10395" s="33" t="str">
        <f t="shared" si="519"/>
        <v>i</v>
      </c>
      <c r="H10395">
        <f>_xlfn.TEXTBEFORE(LinksStation[[#This Row],[TextTime]],"min",,,,0)*60+_xlfn.TEXTBEFORE(TRIM(_xlfn.TEXTAFTER(LinksStation[[#This Row],[TextTime]],"min",,,,LinksStation[[#This Row],[TextTime]])),"s",,,,0)</f>
        <v>86400</v>
      </c>
      <c r="I10395" s="33">
        <f>_xlfn.XLOOKUP(LinksStation[[#This Row],[i]],Nodes[NodeNo],Nodes[MNLC],-1)</f>
        <v>6007</v>
      </c>
      <c r="J10395" s="33">
        <f>_xlfn.XLOOKUP(LinksStation[[#This Row],[j]],Nodes[NodeNo],Nodes[MNLC],-1)</f>
        <v>6007</v>
      </c>
      <c r="K10395" t="str">
        <f>CONCATENATE(_xlfn.XLOOKUP(LinksStation[[#This Row],[i]],Nodes[NodeNo],Nodes[NodeCode]),"&gt;",_xlfn.XLOOKUP(LinksStation[[#This Row],[j]],Nodes[NodeNo],Nodes[NodeCode]))</f>
        <v>CWHr_RGN_UP&gt;CWHr_RGN_DN</v>
      </c>
      <c r="L10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95" t="str">
        <f>CHOOSE(LinksStation[[#This Row],[TypeBit]]+1,"I","S","S","S","I","E","A","S","S","S","S","S","O","E","A","S")</f>
        <v>I</v>
      </c>
      <c r="O10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96" spans="1:16" x14ac:dyDescent="0.35">
      <c r="A10396" s="194">
        <v>530201</v>
      </c>
      <c r="B10396" s="194">
        <v>530275</v>
      </c>
      <c r="C10396" s="194">
        <v>530275</v>
      </c>
      <c r="D10396" s="194" t="s">
        <v>11509</v>
      </c>
      <c r="E10396" s="194" t="b">
        <v>0</v>
      </c>
      <c r="F10396" s="33" t="str">
        <f t="shared" si="519"/>
        <v>i</v>
      </c>
      <c r="G10396" s="33" t="str">
        <f t="shared" si="519"/>
        <v>i</v>
      </c>
      <c r="H10396">
        <f>_xlfn.TEXTBEFORE(LinksStation[[#This Row],[TextTime]],"min",,,,0)*60+_xlfn.TEXTBEFORE(TRIM(_xlfn.TEXTAFTER(LinksStation[[#This Row],[TextTime]],"min",,,,LinksStation[[#This Row],[TextTime]])),"s",,,,0)</f>
        <v>86400</v>
      </c>
      <c r="I10396" s="33">
        <f>_xlfn.XLOOKUP(LinksStation[[#This Row],[i]],Nodes[NodeNo],Nodes[MNLC],-1)</f>
        <v>6007</v>
      </c>
      <c r="J10396" s="33">
        <f>_xlfn.XLOOKUP(LinksStation[[#This Row],[j]],Nodes[NodeNo],Nodes[MNLC],-1)</f>
        <v>6007</v>
      </c>
      <c r="K10396" t="str">
        <f>CONCATENATE(_xlfn.XLOOKUP(LinksStation[[#This Row],[i]],Nodes[NodeNo],Nodes[NodeCode]),"&gt;",_xlfn.XLOOKUP(LinksStation[[#This Row],[j]],Nodes[NodeNo],Nodes[NodeCode]))</f>
        <v>CWHr_RGN_UP&gt;CWHr_RGN_UP</v>
      </c>
      <c r="L10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96" t="str">
        <f>CHOOSE(LinksStation[[#This Row],[TypeBit]]+1,"I","S","S","S","I","E","A","S","S","S","S","S","O","E","A","S")</f>
        <v>I</v>
      </c>
      <c r="O10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97" spans="1:16" x14ac:dyDescent="0.35">
      <c r="A10397" s="194">
        <v>530301</v>
      </c>
      <c r="B10397" s="194">
        <v>530301</v>
      </c>
      <c r="C10397" s="194">
        <v>530301</v>
      </c>
      <c r="D10397" s="194" t="s">
        <v>11509</v>
      </c>
      <c r="E10397" s="194" t="b">
        <v>0</v>
      </c>
      <c r="F10397" s="33" t="str">
        <f t="shared" si="519"/>
        <v>i</v>
      </c>
      <c r="G10397" s="33" t="str">
        <f t="shared" si="519"/>
        <v>i</v>
      </c>
      <c r="H10397">
        <f>_xlfn.TEXTBEFORE(LinksStation[[#This Row],[TextTime]],"min",,,,0)*60+_xlfn.TEXTBEFORE(TRIM(_xlfn.TEXTAFTER(LinksStation[[#This Row],[TextTime]],"min",,,,LinksStation[[#This Row],[TextTime]])),"s",,,,0)</f>
        <v>86400</v>
      </c>
      <c r="I10397" s="33">
        <f>_xlfn.XLOOKUP(LinksStation[[#This Row],[i]],Nodes[NodeNo],Nodes[MNLC],-1)</f>
        <v>6028</v>
      </c>
      <c r="J10397" s="33">
        <f>_xlfn.XLOOKUP(LinksStation[[#This Row],[j]],Nodes[NodeNo],Nodes[MNLC],-1)</f>
        <v>6028</v>
      </c>
      <c r="K10397" t="str">
        <f>CONCATENATE(_xlfn.XLOOKUP(LinksStation[[#This Row],[i]],Nodes[NodeNo],Nodes[NodeCode]),"&gt;",_xlfn.XLOOKUP(LinksStation[[#This Row],[j]],Nodes[NodeNo],Nodes[NodeCode]))</f>
        <v>GDHr_StnEnt1&gt;GDHr_StnEnt1</v>
      </c>
      <c r="L10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397" t="str">
        <f>CHOOSE(LinksStation[[#This Row],[TypeBit]]+1,"I","S","S","S","I","E","A","S","S","S","S","S","O","E","A","S")</f>
        <v>S</v>
      </c>
      <c r="O10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3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98" spans="1:16" x14ac:dyDescent="0.35">
      <c r="A10398" s="194">
        <v>530301</v>
      </c>
      <c r="B10398" s="194">
        <v>530301</v>
      </c>
      <c r="C10398" s="194">
        <v>530374</v>
      </c>
      <c r="D10398" s="194" t="s">
        <v>11510</v>
      </c>
      <c r="E10398" s="194" t="b">
        <v>0</v>
      </c>
      <c r="F10398" s="33" t="str">
        <f t="shared" si="519"/>
        <v>i</v>
      </c>
      <c r="G10398" s="33" t="str">
        <f t="shared" si="519"/>
        <v>i</v>
      </c>
      <c r="H10398">
        <f>_xlfn.TEXTBEFORE(LinksStation[[#This Row],[TextTime]],"min",,,,0)*60+_xlfn.TEXTBEFORE(TRIM(_xlfn.TEXTAFTER(LinksStation[[#This Row],[TextTime]],"min",,,,LinksStation[[#This Row],[TextTime]])),"s",,,,0)</f>
        <v>94</v>
      </c>
      <c r="I10398" s="33">
        <f>_xlfn.XLOOKUP(LinksStation[[#This Row],[i]],Nodes[NodeNo],Nodes[MNLC],-1)</f>
        <v>6028</v>
      </c>
      <c r="J10398" s="33">
        <f>_xlfn.XLOOKUP(LinksStation[[#This Row],[j]],Nodes[NodeNo],Nodes[MNLC],-1)</f>
        <v>6028</v>
      </c>
      <c r="K10398" t="str">
        <f>CONCATENATE(_xlfn.XLOOKUP(LinksStation[[#This Row],[i]],Nodes[NodeNo],Nodes[NodeCode]),"&gt;",_xlfn.XLOOKUP(LinksStation[[#This Row],[j]],Nodes[NodeNo],Nodes[NodeCode]))</f>
        <v>GDHr_StnEnt1&gt;GDHr_RGN_DN</v>
      </c>
      <c r="L10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98" t="str">
        <f>CHOOSE(LinksStation[[#This Row],[TypeBit]]+1,"I","S","S","S","I","E","A","S","S","S","S","S","O","E","A","S")</f>
        <v>A</v>
      </c>
      <c r="O10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99" spans="1:16" x14ac:dyDescent="0.35">
      <c r="A10399" s="194">
        <v>530301</v>
      </c>
      <c r="B10399" s="194">
        <v>530301</v>
      </c>
      <c r="C10399" s="194">
        <v>530375</v>
      </c>
      <c r="D10399" s="194" t="s">
        <v>11510</v>
      </c>
      <c r="E10399" s="194" t="b">
        <v>0</v>
      </c>
      <c r="F10399" s="33" t="str">
        <f t="shared" si="519"/>
        <v>i</v>
      </c>
      <c r="G10399" s="33" t="str">
        <f t="shared" si="519"/>
        <v>i</v>
      </c>
      <c r="H10399">
        <f>_xlfn.TEXTBEFORE(LinksStation[[#This Row],[TextTime]],"min",,,,0)*60+_xlfn.TEXTBEFORE(TRIM(_xlfn.TEXTAFTER(LinksStation[[#This Row],[TextTime]],"min",,,,LinksStation[[#This Row],[TextTime]])),"s",,,,0)</f>
        <v>94</v>
      </c>
      <c r="I10399" s="33">
        <f>_xlfn.XLOOKUP(LinksStation[[#This Row],[i]],Nodes[NodeNo],Nodes[MNLC],-1)</f>
        <v>6028</v>
      </c>
      <c r="J10399" s="33">
        <f>_xlfn.XLOOKUP(LinksStation[[#This Row],[j]],Nodes[NodeNo],Nodes[MNLC],-1)</f>
        <v>6028</v>
      </c>
      <c r="K10399" t="str">
        <f>CONCATENATE(_xlfn.XLOOKUP(LinksStation[[#This Row],[i]],Nodes[NodeNo],Nodes[NodeCode]),"&gt;",_xlfn.XLOOKUP(LinksStation[[#This Row],[j]],Nodes[NodeNo],Nodes[NodeCode]))</f>
        <v>GDHr_StnEnt1&gt;GDHr_RGN_UP</v>
      </c>
      <c r="L10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399" t="str">
        <f>CHOOSE(LinksStation[[#This Row],[TypeBit]]+1,"I","S","S","S","I","E","A","S","S","S","S","S","O","E","A","S")</f>
        <v>A</v>
      </c>
      <c r="O10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00" spans="1:16" x14ac:dyDescent="0.35">
      <c r="A10400" s="194">
        <v>530301</v>
      </c>
      <c r="B10400" s="194">
        <v>530374</v>
      </c>
      <c r="C10400" s="194">
        <v>530301</v>
      </c>
      <c r="D10400" s="194" t="s">
        <v>11510</v>
      </c>
      <c r="E10400" s="194" t="b">
        <v>0</v>
      </c>
      <c r="F10400" s="33" t="str">
        <f t="shared" si="519"/>
        <v>i</v>
      </c>
      <c r="G10400" s="33" t="str">
        <f t="shared" si="519"/>
        <v>i</v>
      </c>
      <c r="H10400">
        <f>_xlfn.TEXTBEFORE(LinksStation[[#This Row],[TextTime]],"min",,,,0)*60+_xlfn.TEXTBEFORE(TRIM(_xlfn.TEXTAFTER(LinksStation[[#This Row],[TextTime]],"min",,,,LinksStation[[#This Row],[TextTime]])),"s",,,,0)</f>
        <v>94</v>
      </c>
      <c r="I10400" s="33">
        <f>_xlfn.XLOOKUP(LinksStation[[#This Row],[i]],Nodes[NodeNo],Nodes[MNLC],-1)</f>
        <v>6028</v>
      </c>
      <c r="J10400" s="33">
        <f>_xlfn.XLOOKUP(LinksStation[[#This Row],[j]],Nodes[NodeNo],Nodes[MNLC],-1)</f>
        <v>6028</v>
      </c>
      <c r="K10400" t="str">
        <f>CONCATENATE(_xlfn.XLOOKUP(LinksStation[[#This Row],[i]],Nodes[NodeNo],Nodes[NodeCode]),"&gt;",_xlfn.XLOOKUP(LinksStation[[#This Row],[j]],Nodes[NodeNo],Nodes[NodeCode]))</f>
        <v>GDHr_RGN_DN&gt;GDHr_StnEnt1</v>
      </c>
      <c r="L10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00" t="str">
        <f>CHOOSE(LinksStation[[#This Row],[TypeBit]]+1,"I","S","S","S","I","E","A","S","S","S","S","S","O","E","A","S")</f>
        <v>E</v>
      </c>
      <c r="O10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01" spans="1:16" x14ac:dyDescent="0.35">
      <c r="A10401" s="194">
        <v>530301</v>
      </c>
      <c r="B10401" s="194">
        <v>530374</v>
      </c>
      <c r="C10401" s="194">
        <v>530374</v>
      </c>
      <c r="D10401" s="194" t="s">
        <v>11509</v>
      </c>
      <c r="E10401" s="194" t="b">
        <v>0</v>
      </c>
      <c r="F10401" s="33" t="str">
        <f t="shared" si="519"/>
        <v>i</v>
      </c>
      <c r="G10401" s="33" t="str">
        <f t="shared" si="519"/>
        <v>i</v>
      </c>
      <c r="H10401">
        <f>_xlfn.TEXTBEFORE(LinksStation[[#This Row],[TextTime]],"min",,,,0)*60+_xlfn.TEXTBEFORE(TRIM(_xlfn.TEXTAFTER(LinksStation[[#This Row],[TextTime]],"min",,,,LinksStation[[#This Row],[TextTime]])),"s",,,,0)</f>
        <v>86400</v>
      </c>
      <c r="I10401" s="33">
        <f>_xlfn.XLOOKUP(LinksStation[[#This Row],[i]],Nodes[NodeNo],Nodes[MNLC],-1)</f>
        <v>6028</v>
      </c>
      <c r="J10401" s="33">
        <f>_xlfn.XLOOKUP(LinksStation[[#This Row],[j]],Nodes[NodeNo],Nodes[MNLC],-1)</f>
        <v>6028</v>
      </c>
      <c r="K10401" t="str">
        <f>CONCATENATE(_xlfn.XLOOKUP(LinksStation[[#This Row],[i]],Nodes[NodeNo],Nodes[NodeCode]),"&gt;",_xlfn.XLOOKUP(LinksStation[[#This Row],[j]],Nodes[NodeNo],Nodes[NodeCode]))</f>
        <v>GDHr_RGN_DN&gt;GDHr_RGN_DN</v>
      </c>
      <c r="L10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01" t="str">
        <f>CHOOSE(LinksStation[[#This Row],[TypeBit]]+1,"I","S","S","S","I","E","A","S","S","S","S","S","O","E","A","S")</f>
        <v>I</v>
      </c>
      <c r="O10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02" spans="1:16" x14ac:dyDescent="0.35">
      <c r="A10402" s="194">
        <v>530301</v>
      </c>
      <c r="B10402" s="194">
        <v>530374</v>
      </c>
      <c r="C10402" s="194">
        <v>530375</v>
      </c>
      <c r="D10402" s="194" t="s">
        <v>11509</v>
      </c>
      <c r="E10402" s="194" t="b">
        <v>0</v>
      </c>
      <c r="F10402" s="33" t="str">
        <f t="shared" ref="F10402:G10421" si="520">"i"</f>
        <v>i</v>
      </c>
      <c r="G10402" s="33" t="str">
        <f t="shared" si="520"/>
        <v>i</v>
      </c>
      <c r="H10402">
        <f>_xlfn.TEXTBEFORE(LinksStation[[#This Row],[TextTime]],"min",,,,0)*60+_xlfn.TEXTBEFORE(TRIM(_xlfn.TEXTAFTER(LinksStation[[#This Row],[TextTime]],"min",,,,LinksStation[[#This Row],[TextTime]])),"s",,,,0)</f>
        <v>86400</v>
      </c>
      <c r="I10402" s="33">
        <f>_xlfn.XLOOKUP(LinksStation[[#This Row],[i]],Nodes[NodeNo],Nodes[MNLC],-1)</f>
        <v>6028</v>
      </c>
      <c r="J10402" s="33">
        <f>_xlfn.XLOOKUP(LinksStation[[#This Row],[j]],Nodes[NodeNo],Nodes[MNLC],-1)</f>
        <v>6028</v>
      </c>
      <c r="K10402" t="str">
        <f>CONCATENATE(_xlfn.XLOOKUP(LinksStation[[#This Row],[i]],Nodes[NodeNo],Nodes[NodeCode]),"&gt;",_xlfn.XLOOKUP(LinksStation[[#This Row],[j]],Nodes[NodeNo],Nodes[NodeCode]))</f>
        <v>GDHr_RGN_DN&gt;GDHr_RGN_UP</v>
      </c>
      <c r="L10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02" t="str">
        <f>CHOOSE(LinksStation[[#This Row],[TypeBit]]+1,"I","S","S","S","I","E","A","S","S","S","S","S","O","E","A","S")</f>
        <v>I</v>
      </c>
      <c r="O10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03" spans="1:16" x14ac:dyDescent="0.35">
      <c r="A10403" s="194">
        <v>530301</v>
      </c>
      <c r="B10403" s="194">
        <v>530375</v>
      </c>
      <c r="C10403" s="194">
        <v>530301</v>
      </c>
      <c r="D10403" s="194" t="s">
        <v>11510</v>
      </c>
      <c r="E10403" s="194" t="b">
        <v>0</v>
      </c>
      <c r="F10403" s="33" t="str">
        <f t="shared" si="520"/>
        <v>i</v>
      </c>
      <c r="G10403" s="33" t="str">
        <f t="shared" si="520"/>
        <v>i</v>
      </c>
      <c r="H10403">
        <f>_xlfn.TEXTBEFORE(LinksStation[[#This Row],[TextTime]],"min",,,,0)*60+_xlfn.TEXTBEFORE(TRIM(_xlfn.TEXTAFTER(LinksStation[[#This Row],[TextTime]],"min",,,,LinksStation[[#This Row],[TextTime]])),"s",,,,0)</f>
        <v>94</v>
      </c>
      <c r="I10403" s="33">
        <f>_xlfn.XLOOKUP(LinksStation[[#This Row],[i]],Nodes[NodeNo],Nodes[MNLC],-1)</f>
        <v>6028</v>
      </c>
      <c r="J10403" s="33">
        <f>_xlfn.XLOOKUP(LinksStation[[#This Row],[j]],Nodes[NodeNo],Nodes[MNLC],-1)</f>
        <v>6028</v>
      </c>
      <c r="K10403" t="str">
        <f>CONCATENATE(_xlfn.XLOOKUP(LinksStation[[#This Row],[i]],Nodes[NodeNo],Nodes[NodeCode]),"&gt;",_xlfn.XLOOKUP(LinksStation[[#This Row],[j]],Nodes[NodeNo],Nodes[NodeCode]))</f>
        <v>GDHr_RGN_UP&gt;GDHr_StnEnt1</v>
      </c>
      <c r="L10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03" t="str">
        <f>CHOOSE(LinksStation[[#This Row],[TypeBit]]+1,"I","S","S","S","I","E","A","S","S","S","S","S","O","E","A","S")</f>
        <v>E</v>
      </c>
      <c r="O10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04" spans="1:16" x14ac:dyDescent="0.35">
      <c r="A10404" s="194">
        <v>530301</v>
      </c>
      <c r="B10404" s="194">
        <v>530375</v>
      </c>
      <c r="C10404" s="194">
        <v>530374</v>
      </c>
      <c r="D10404" s="194" t="s">
        <v>11509</v>
      </c>
      <c r="E10404" s="194" t="b">
        <v>0</v>
      </c>
      <c r="F10404" s="33" t="str">
        <f t="shared" si="520"/>
        <v>i</v>
      </c>
      <c r="G10404" s="33" t="str">
        <f t="shared" si="520"/>
        <v>i</v>
      </c>
      <c r="H10404">
        <f>_xlfn.TEXTBEFORE(LinksStation[[#This Row],[TextTime]],"min",,,,0)*60+_xlfn.TEXTBEFORE(TRIM(_xlfn.TEXTAFTER(LinksStation[[#This Row],[TextTime]],"min",,,,LinksStation[[#This Row],[TextTime]])),"s",,,,0)</f>
        <v>86400</v>
      </c>
      <c r="I10404" s="33">
        <f>_xlfn.XLOOKUP(LinksStation[[#This Row],[i]],Nodes[NodeNo],Nodes[MNLC],-1)</f>
        <v>6028</v>
      </c>
      <c r="J10404" s="33">
        <f>_xlfn.XLOOKUP(LinksStation[[#This Row],[j]],Nodes[NodeNo],Nodes[MNLC],-1)</f>
        <v>6028</v>
      </c>
      <c r="K10404" t="str">
        <f>CONCATENATE(_xlfn.XLOOKUP(LinksStation[[#This Row],[i]],Nodes[NodeNo],Nodes[NodeCode]),"&gt;",_xlfn.XLOOKUP(LinksStation[[#This Row],[j]],Nodes[NodeNo],Nodes[NodeCode]))</f>
        <v>GDHr_RGN_UP&gt;GDHr_RGN_DN</v>
      </c>
      <c r="L10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04" t="str">
        <f>CHOOSE(LinksStation[[#This Row],[TypeBit]]+1,"I","S","S","S","I","E","A","S","S","S","S","S","O","E","A","S")</f>
        <v>I</v>
      </c>
      <c r="O10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05" spans="1:16" x14ac:dyDescent="0.35">
      <c r="A10405" s="194">
        <v>530301</v>
      </c>
      <c r="B10405" s="194">
        <v>530375</v>
      </c>
      <c r="C10405" s="194">
        <v>530375</v>
      </c>
      <c r="D10405" s="194" t="s">
        <v>11509</v>
      </c>
      <c r="E10405" s="194" t="b">
        <v>0</v>
      </c>
      <c r="F10405" s="33" t="str">
        <f t="shared" si="520"/>
        <v>i</v>
      </c>
      <c r="G10405" s="33" t="str">
        <f t="shared" si="520"/>
        <v>i</v>
      </c>
      <c r="H10405">
        <f>_xlfn.TEXTBEFORE(LinksStation[[#This Row],[TextTime]],"min",,,,0)*60+_xlfn.TEXTBEFORE(TRIM(_xlfn.TEXTAFTER(LinksStation[[#This Row],[TextTime]],"min",,,,LinksStation[[#This Row],[TextTime]])),"s",,,,0)</f>
        <v>86400</v>
      </c>
      <c r="I10405" s="33">
        <f>_xlfn.XLOOKUP(LinksStation[[#This Row],[i]],Nodes[NodeNo],Nodes[MNLC],-1)</f>
        <v>6028</v>
      </c>
      <c r="J10405" s="33">
        <f>_xlfn.XLOOKUP(LinksStation[[#This Row],[j]],Nodes[NodeNo],Nodes[MNLC],-1)</f>
        <v>6028</v>
      </c>
      <c r="K10405" t="str">
        <f>CONCATENATE(_xlfn.XLOOKUP(LinksStation[[#This Row],[i]],Nodes[NodeNo],Nodes[NodeCode]),"&gt;",_xlfn.XLOOKUP(LinksStation[[#This Row],[j]],Nodes[NodeNo],Nodes[NodeCode]))</f>
        <v>GDHr_RGN_UP&gt;GDHr_RGN_UP</v>
      </c>
      <c r="L10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05" t="str">
        <f>CHOOSE(LinksStation[[#This Row],[TypeBit]]+1,"I","S","S","S","I","E","A","S","S","S","S","S","O","E","A","S")</f>
        <v>I</v>
      </c>
      <c r="O10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06" spans="1:16" x14ac:dyDescent="0.35">
      <c r="A10406" s="194">
        <v>530401</v>
      </c>
      <c r="B10406" s="194">
        <v>530401</v>
      </c>
      <c r="C10406" s="194">
        <v>530401</v>
      </c>
      <c r="D10406" s="194" t="s">
        <v>11509</v>
      </c>
      <c r="E10406" s="194" t="b">
        <v>0</v>
      </c>
      <c r="F10406" s="33" t="str">
        <f t="shared" si="520"/>
        <v>i</v>
      </c>
      <c r="G10406" s="33" t="str">
        <f t="shared" si="520"/>
        <v>i</v>
      </c>
      <c r="H10406">
        <f>_xlfn.TEXTBEFORE(LinksStation[[#This Row],[TextTime]],"min",,,,0)*60+_xlfn.TEXTBEFORE(TRIM(_xlfn.TEXTAFTER(LinksStation[[#This Row],[TextTime]],"min",,,,LinksStation[[#This Row],[TextTime]])),"s",,,,0)</f>
        <v>86400</v>
      </c>
      <c r="I10406" s="33">
        <f>_xlfn.XLOOKUP(LinksStation[[#This Row],[i]],Nodes[NodeNo],Nodes[MNLC],-1)</f>
        <v>550</v>
      </c>
      <c r="J10406" s="33">
        <f>_xlfn.XLOOKUP(LinksStation[[#This Row],[j]],Nodes[NodeNo],Nodes[MNLC],-1)</f>
        <v>550</v>
      </c>
      <c r="K10406" t="str">
        <f>CONCATENATE(_xlfn.XLOOKUP(LinksStation[[#This Row],[i]],Nodes[NodeNo],Nodes[NodeCode]),"&gt;",_xlfn.XLOOKUP(LinksStation[[#This Row],[j]],Nodes[NodeNo],Nodes[NodeCode]))</f>
        <v>CFSu_StnEnt1&gt;CFSu_StnEnt1</v>
      </c>
      <c r="L10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06" t="str">
        <f>CHOOSE(LinksStation[[#This Row],[TypeBit]]+1,"I","S","S","S","I","E","A","S","S","S","S","S","O","E","A","S")</f>
        <v>S</v>
      </c>
      <c r="O10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07" spans="1:16" x14ac:dyDescent="0.35">
      <c r="A10407" s="194">
        <v>530401</v>
      </c>
      <c r="B10407" s="194">
        <v>530401</v>
      </c>
      <c r="C10407" s="194">
        <v>530430</v>
      </c>
      <c r="D10407" s="194" t="s">
        <v>11510</v>
      </c>
      <c r="E10407" s="194" t="b">
        <v>0</v>
      </c>
      <c r="F10407" s="33" t="str">
        <f t="shared" si="520"/>
        <v>i</v>
      </c>
      <c r="G10407" s="33" t="str">
        <f t="shared" si="520"/>
        <v>i</v>
      </c>
      <c r="H10407">
        <f>_xlfn.TEXTBEFORE(LinksStation[[#This Row],[TextTime]],"min",,,,0)*60+_xlfn.TEXTBEFORE(TRIM(_xlfn.TEXTAFTER(LinksStation[[#This Row],[TextTime]],"min",,,,LinksStation[[#This Row],[TextTime]])),"s",,,,0)</f>
        <v>94</v>
      </c>
      <c r="I10407" s="33">
        <f>_xlfn.XLOOKUP(LinksStation[[#This Row],[i]],Nodes[NodeNo],Nodes[MNLC],-1)</f>
        <v>550</v>
      </c>
      <c r="J10407" s="33">
        <f>_xlfn.XLOOKUP(LinksStation[[#This Row],[j]],Nodes[NodeNo],Nodes[MNLC],-1)</f>
        <v>550</v>
      </c>
      <c r="K10407" t="str">
        <f>CONCATENATE(_xlfn.XLOOKUP(LinksStation[[#This Row],[i]],Nodes[NodeNo],Nodes[NodeCode]),"&gt;",_xlfn.XLOOKUP(LinksStation[[#This Row],[j]],Nodes[NodeNo],Nodes[NodeCode]))</f>
        <v>CFSu_StnEnt1&gt;CFSu_PIC_EB</v>
      </c>
      <c r="L10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07" t="str">
        <f>CHOOSE(LinksStation[[#This Row],[TypeBit]]+1,"I","S","S","S","I","E","A","S","S","S","S","S","O","E","A","S")</f>
        <v>A</v>
      </c>
      <c r="O10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08" spans="1:16" x14ac:dyDescent="0.35">
      <c r="A10408" s="194">
        <v>530401</v>
      </c>
      <c r="B10408" s="194">
        <v>530401</v>
      </c>
      <c r="C10408" s="194">
        <v>530431</v>
      </c>
      <c r="D10408" s="194" t="s">
        <v>11510</v>
      </c>
      <c r="E10408" s="194" t="b">
        <v>0</v>
      </c>
      <c r="F10408" s="33" t="str">
        <f t="shared" si="520"/>
        <v>i</v>
      </c>
      <c r="G10408" s="33" t="str">
        <f t="shared" si="520"/>
        <v>i</v>
      </c>
      <c r="H10408">
        <f>_xlfn.TEXTBEFORE(LinksStation[[#This Row],[TextTime]],"min",,,,0)*60+_xlfn.TEXTBEFORE(TRIM(_xlfn.TEXTAFTER(LinksStation[[#This Row],[TextTime]],"min",,,,LinksStation[[#This Row],[TextTime]])),"s",,,,0)</f>
        <v>94</v>
      </c>
      <c r="I10408" s="33">
        <f>_xlfn.XLOOKUP(LinksStation[[#This Row],[i]],Nodes[NodeNo],Nodes[MNLC],-1)</f>
        <v>550</v>
      </c>
      <c r="J10408" s="33">
        <f>_xlfn.XLOOKUP(LinksStation[[#This Row],[j]],Nodes[NodeNo],Nodes[MNLC],-1)</f>
        <v>550</v>
      </c>
      <c r="K10408" t="str">
        <f>CONCATENATE(_xlfn.XLOOKUP(LinksStation[[#This Row],[i]],Nodes[NodeNo],Nodes[NodeCode]),"&gt;",_xlfn.XLOOKUP(LinksStation[[#This Row],[j]],Nodes[NodeNo],Nodes[NodeCode]))</f>
        <v>CFSu_StnEnt1&gt;CFSu_PIC_WB</v>
      </c>
      <c r="L10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08" t="str">
        <f>CHOOSE(LinksStation[[#This Row],[TypeBit]]+1,"I","S","S","S","I","E","A","S","S","S","S","S","O","E","A","S")</f>
        <v>A</v>
      </c>
      <c r="O10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09" spans="1:16" x14ac:dyDescent="0.35">
      <c r="A10409" s="194">
        <v>530401</v>
      </c>
      <c r="B10409" s="194">
        <v>530430</v>
      </c>
      <c r="C10409" s="194">
        <v>530401</v>
      </c>
      <c r="D10409" s="194" t="s">
        <v>11510</v>
      </c>
      <c r="E10409" s="194" t="b">
        <v>0</v>
      </c>
      <c r="F10409" s="33" t="str">
        <f t="shared" si="520"/>
        <v>i</v>
      </c>
      <c r="G10409" s="33" t="str">
        <f t="shared" si="520"/>
        <v>i</v>
      </c>
      <c r="H10409">
        <f>_xlfn.TEXTBEFORE(LinksStation[[#This Row],[TextTime]],"min",,,,0)*60+_xlfn.TEXTBEFORE(TRIM(_xlfn.TEXTAFTER(LinksStation[[#This Row],[TextTime]],"min",,,,LinksStation[[#This Row],[TextTime]])),"s",,,,0)</f>
        <v>94</v>
      </c>
      <c r="I10409" s="33">
        <f>_xlfn.XLOOKUP(LinksStation[[#This Row],[i]],Nodes[NodeNo],Nodes[MNLC],-1)</f>
        <v>550</v>
      </c>
      <c r="J10409" s="33">
        <f>_xlfn.XLOOKUP(LinksStation[[#This Row],[j]],Nodes[NodeNo],Nodes[MNLC],-1)</f>
        <v>550</v>
      </c>
      <c r="K10409" t="str">
        <f>CONCATENATE(_xlfn.XLOOKUP(LinksStation[[#This Row],[i]],Nodes[NodeNo],Nodes[NodeCode]),"&gt;",_xlfn.XLOOKUP(LinksStation[[#This Row],[j]],Nodes[NodeNo],Nodes[NodeCode]))</f>
        <v>CFSu_PIC_EB&gt;CFSu_StnEnt1</v>
      </c>
      <c r="L10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09" t="str">
        <f>CHOOSE(LinksStation[[#This Row],[TypeBit]]+1,"I","S","S","S","I","E","A","S","S","S","S","S","O","E","A","S")</f>
        <v>E</v>
      </c>
      <c r="O10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10" spans="1:16" x14ac:dyDescent="0.35">
      <c r="A10410" s="194">
        <v>530401</v>
      </c>
      <c r="B10410" s="194">
        <v>530430</v>
      </c>
      <c r="C10410" s="194">
        <v>530430</v>
      </c>
      <c r="D10410" s="194" t="s">
        <v>11509</v>
      </c>
      <c r="E10410" s="194" t="b">
        <v>0</v>
      </c>
      <c r="F10410" s="33" t="str">
        <f t="shared" si="520"/>
        <v>i</v>
      </c>
      <c r="G10410" s="33" t="str">
        <f t="shared" si="520"/>
        <v>i</v>
      </c>
      <c r="H10410">
        <f>_xlfn.TEXTBEFORE(LinksStation[[#This Row],[TextTime]],"min",,,,0)*60+_xlfn.TEXTBEFORE(TRIM(_xlfn.TEXTAFTER(LinksStation[[#This Row],[TextTime]],"min",,,,LinksStation[[#This Row],[TextTime]])),"s",,,,0)</f>
        <v>86400</v>
      </c>
      <c r="I10410" s="33">
        <f>_xlfn.XLOOKUP(LinksStation[[#This Row],[i]],Nodes[NodeNo],Nodes[MNLC],-1)</f>
        <v>550</v>
      </c>
      <c r="J10410" s="33">
        <f>_xlfn.XLOOKUP(LinksStation[[#This Row],[j]],Nodes[NodeNo],Nodes[MNLC],-1)</f>
        <v>550</v>
      </c>
      <c r="K10410" t="str">
        <f>CONCATENATE(_xlfn.XLOOKUP(LinksStation[[#This Row],[i]],Nodes[NodeNo],Nodes[NodeCode]),"&gt;",_xlfn.XLOOKUP(LinksStation[[#This Row],[j]],Nodes[NodeNo],Nodes[NodeCode]))</f>
        <v>CFSu_PIC_EB&gt;CFSu_PIC_EB</v>
      </c>
      <c r="L10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10" t="str">
        <f>CHOOSE(LinksStation[[#This Row],[TypeBit]]+1,"I","S","S","S","I","E","A","S","S","S","S","S","O","E","A","S")</f>
        <v>I</v>
      </c>
      <c r="O10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11" spans="1:16" x14ac:dyDescent="0.35">
      <c r="A10411" s="194">
        <v>530401</v>
      </c>
      <c r="B10411" s="194">
        <v>530430</v>
      </c>
      <c r="C10411" s="194">
        <v>530431</v>
      </c>
      <c r="D10411" s="194" t="s">
        <v>11509</v>
      </c>
      <c r="E10411" s="194" t="b">
        <v>0</v>
      </c>
      <c r="F10411" s="33" t="str">
        <f t="shared" si="520"/>
        <v>i</v>
      </c>
      <c r="G10411" s="33" t="str">
        <f t="shared" si="520"/>
        <v>i</v>
      </c>
      <c r="H10411">
        <f>_xlfn.TEXTBEFORE(LinksStation[[#This Row],[TextTime]],"min",,,,0)*60+_xlfn.TEXTBEFORE(TRIM(_xlfn.TEXTAFTER(LinksStation[[#This Row],[TextTime]],"min",,,,LinksStation[[#This Row],[TextTime]])),"s",,,,0)</f>
        <v>86400</v>
      </c>
      <c r="I10411" s="33">
        <f>_xlfn.XLOOKUP(LinksStation[[#This Row],[i]],Nodes[NodeNo],Nodes[MNLC],-1)</f>
        <v>550</v>
      </c>
      <c r="J10411" s="33">
        <f>_xlfn.XLOOKUP(LinksStation[[#This Row],[j]],Nodes[NodeNo],Nodes[MNLC],-1)</f>
        <v>550</v>
      </c>
      <c r="K10411" t="str">
        <f>CONCATENATE(_xlfn.XLOOKUP(LinksStation[[#This Row],[i]],Nodes[NodeNo],Nodes[NodeCode]),"&gt;",_xlfn.XLOOKUP(LinksStation[[#This Row],[j]],Nodes[NodeNo],Nodes[NodeCode]))</f>
        <v>CFSu_PIC_EB&gt;CFSu_PIC_WB</v>
      </c>
      <c r="L10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11" t="str">
        <f>CHOOSE(LinksStation[[#This Row],[TypeBit]]+1,"I","S","S","S","I","E","A","S","S","S","S","S","O","E","A","S")</f>
        <v>I</v>
      </c>
      <c r="O10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12" spans="1:16" x14ac:dyDescent="0.35">
      <c r="A10412" s="194">
        <v>530401</v>
      </c>
      <c r="B10412" s="194">
        <v>530431</v>
      </c>
      <c r="C10412" s="194">
        <v>530401</v>
      </c>
      <c r="D10412" s="194" t="s">
        <v>11510</v>
      </c>
      <c r="E10412" s="194" t="b">
        <v>0</v>
      </c>
      <c r="F10412" s="33" t="str">
        <f t="shared" si="520"/>
        <v>i</v>
      </c>
      <c r="G10412" s="33" t="str">
        <f t="shared" si="520"/>
        <v>i</v>
      </c>
      <c r="H10412">
        <f>_xlfn.TEXTBEFORE(LinksStation[[#This Row],[TextTime]],"min",,,,0)*60+_xlfn.TEXTBEFORE(TRIM(_xlfn.TEXTAFTER(LinksStation[[#This Row],[TextTime]],"min",,,,LinksStation[[#This Row],[TextTime]])),"s",,,,0)</f>
        <v>94</v>
      </c>
      <c r="I10412" s="33">
        <f>_xlfn.XLOOKUP(LinksStation[[#This Row],[i]],Nodes[NodeNo],Nodes[MNLC],-1)</f>
        <v>550</v>
      </c>
      <c r="J10412" s="33">
        <f>_xlfn.XLOOKUP(LinksStation[[#This Row],[j]],Nodes[NodeNo],Nodes[MNLC],-1)</f>
        <v>550</v>
      </c>
      <c r="K10412" t="str">
        <f>CONCATENATE(_xlfn.XLOOKUP(LinksStation[[#This Row],[i]],Nodes[NodeNo],Nodes[NodeCode]),"&gt;",_xlfn.XLOOKUP(LinksStation[[#This Row],[j]],Nodes[NodeNo],Nodes[NodeCode]))</f>
        <v>CFSu_PIC_WB&gt;CFSu_StnEnt1</v>
      </c>
      <c r="L10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12" t="str">
        <f>CHOOSE(LinksStation[[#This Row],[TypeBit]]+1,"I","S","S","S","I","E","A","S","S","S","S","S","O","E","A","S")</f>
        <v>E</v>
      </c>
      <c r="O10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13" spans="1:16" x14ac:dyDescent="0.35">
      <c r="A10413" s="194">
        <v>530401</v>
      </c>
      <c r="B10413" s="194">
        <v>530431</v>
      </c>
      <c r="C10413" s="194">
        <v>530430</v>
      </c>
      <c r="D10413" s="194" t="s">
        <v>11509</v>
      </c>
      <c r="E10413" s="194" t="b">
        <v>0</v>
      </c>
      <c r="F10413" s="33" t="str">
        <f t="shared" si="520"/>
        <v>i</v>
      </c>
      <c r="G10413" s="33" t="str">
        <f t="shared" si="520"/>
        <v>i</v>
      </c>
      <c r="H10413">
        <f>_xlfn.TEXTBEFORE(LinksStation[[#This Row],[TextTime]],"min",,,,0)*60+_xlfn.TEXTBEFORE(TRIM(_xlfn.TEXTAFTER(LinksStation[[#This Row],[TextTime]],"min",,,,LinksStation[[#This Row],[TextTime]])),"s",,,,0)</f>
        <v>86400</v>
      </c>
      <c r="I10413" s="33">
        <f>_xlfn.XLOOKUP(LinksStation[[#This Row],[i]],Nodes[NodeNo],Nodes[MNLC],-1)</f>
        <v>550</v>
      </c>
      <c r="J10413" s="33">
        <f>_xlfn.XLOOKUP(LinksStation[[#This Row],[j]],Nodes[NodeNo],Nodes[MNLC],-1)</f>
        <v>550</v>
      </c>
      <c r="K10413" t="str">
        <f>CONCATENATE(_xlfn.XLOOKUP(LinksStation[[#This Row],[i]],Nodes[NodeNo],Nodes[NodeCode]),"&gt;",_xlfn.XLOOKUP(LinksStation[[#This Row],[j]],Nodes[NodeNo],Nodes[NodeCode]))</f>
        <v>CFSu_PIC_WB&gt;CFSu_PIC_EB</v>
      </c>
      <c r="L10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13" t="str">
        <f>CHOOSE(LinksStation[[#This Row],[TypeBit]]+1,"I","S","S","S","I","E","A","S","S","S","S","S","O","E","A","S")</f>
        <v>I</v>
      </c>
      <c r="O10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14" spans="1:16" x14ac:dyDescent="0.35">
      <c r="A10414" s="194">
        <v>530401</v>
      </c>
      <c r="B10414" s="194">
        <v>530431</v>
      </c>
      <c r="C10414" s="194">
        <v>530431</v>
      </c>
      <c r="D10414" s="194" t="s">
        <v>11509</v>
      </c>
      <c r="E10414" s="194" t="b">
        <v>0</v>
      </c>
      <c r="F10414" s="33" t="str">
        <f t="shared" si="520"/>
        <v>i</v>
      </c>
      <c r="G10414" s="33" t="str">
        <f t="shared" si="520"/>
        <v>i</v>
      </c>
      <c r="H10414">
        <f>_xlfn.TEXTBEFORE(LinksStation[[#This Row],[TextTime]],"min",,,,0)*60+_xlfn.TEXTBEFORE(TRIM(_xlfn.TEXTAFTER(LinksStation[[#This Row],[TextTime]],"min",,,,LinksStation[[#This Row],[TextTime]])),"s",,,,0)</f>
        <v>86400</v>
      </c>
      <c r="I10414" s="33">
        <f>_xlfn.XLOOKUP(LinksStation[[#This Row],[i]],Nodes[NodeNo],Nodes[MNLC],-1)</f>
        <v>550</v>
      </c>
      <c r="J10414" s="33">
        <f>_xlfn.XLOOKUP(LinksStation[[#This Row],[j]],Nodes[NodeNo],Nodes[MNLC],-1)</f>
        <v>550</v>
      </c>
      <c r="K10414" t="str">
        <f>CONCATENATE(_xlfn.XLOOKUP(LinksStation[[#This Row],[i]],Nodes[NodeNo],Nodes[NodeCode]),"&gt;",_xlfn.XLOOKUP(LinksStation[[#This Row],[j]],Nodes[NodeNo],Nodes[NodeCode]))</f>
        <v>CFSu_PIC_WB&gt;CFSu_PIC_WB</v>
      </c>
      <c r="L10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14" t="str">
        <f>CHOOSE(LinksStation[[#This Row],[TypeBit]]+1,"I","S","S","S","I","E","A","S","S","S","S","S","O","E","A","S")</f>
        <v>I</v>
      </c>
      <c r="O10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15" spans="1:16" x14ac:dyDescent="0.35">
      <c r="A10415" s="194">
        <v>530501</v>
      </c>
      <c r="B10415" s="194">
        <v>530501</v>
      </c>
      <c r="C10415" s="194">
        <v>530501</v>
      </c>
      <c r="D10415" s="194" t="s">
        <v>11509</v>
      </c>
      <c r="E10415" s="194" t="b">
        <v>0</v>
      </c>
      <c r="F10415" s="33" t="str">
        <f t="shared" si="520"/>
        <v>i</v>
      </c>
      <c r="G10415" s="33" t="str">
        <f t="shared" si="520"/>
        <v>i</v>
      </c>
      <c r="H10415">
        <f>_xlfn.TEXTBEFORE(LinksStation[[#This Row],[TextTime]],"min",,,,0)*60+_xlfn.TEXTBEFORE(TRIM(_xlfn.TEXTAFTER(LinksStation[[#This Row],[TextTime]],"min",,,,LinksStation[[#This Row],[TextTime]])),"s",,,,0)</f>
        <v>86400</v>
      </c>
      <c r="I10415" s="33">
        <f>_xlfn.XLOOKUP(LinksStation[[#This Row],[i]],Nodes[NodeNo],Nodes[MNLC],-1)</f>
        <v>664</v>
      </c>
      <c r="J10415" s="33">
        <f>_xlfn.XLOOKUP(LinksStation[[#This Row],[j]],Nodes[NodeNo],Nodes[MNLC],-1)</f>
        <v>664</v>
      </c>
      <c r="K10415" t="str">
        <f>CONCATENATE(_xlfn.XLOOKUP(LinksStation[[#This Row],[i]],Nodes[NodeNo],Nodes[NodeCode]),"&gt;",_xlfn.XLOOKUP(LinksStation[[#This Row],[j]],Nodes[NodeNo],Nodes[NodeCode]))</f>
        <v>OAKu_StnEnt1&gt;OAKu_StnEnt1</v>
      </c>
      <c r="L10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15" t="str">
        <f>CHOOSE(LinksStation[[#This Row],[TypeBit]]+1,"I","S","S","S","I","E","A","S","S","S","S","S","O","E","A","S")</f>
        <v>S</v>
      </c>
      <c r="O10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16" spans="1:16" x14ac:dyDescent="0.35">
      <c r="A10416" s="194">
        <v>530501</v>
      </c>
      <c r="B10416" s="194">
        <v>530501</v>
      </c>
      <c r="C10416" s="194">
        <v>530530</v>
      </c>
      <c r="D10416" s="194" t="s">
        <v>11514</v>
      </c>
      <c r="E10416" s="194" t="b">
        <v>0</v>
      </c>
      <c r="F10416" s="33" t="str">
        <f t="shared" si="520"/>
        <v>i</v>
      </c>
      <c r="G10416" s="33" t="str">
        <f t="shared" si="520"/>
        <v>i</v>
      </c>
      <c r="H10416">
        <f>_xlfn.TEXTBEFORE(LinksStation[[#This Row],[TextTime]],"min",,,,0)*60+_xlfn.TEXTBEFORE(TRIM(_xlfn.TEXTAFTER(LinksStation[[#This Row],[TextTime]],"min",,,,LinksStation[[#This Row],[TextTime]])),"s",,,,0)</f>
        <v>144</v>
      </c>
      <c r="I10416" s="33">
        <f>_xlfn.XLOOKUP(LinksStation[[#This Row],[i]],Nodes[NodeNo],Nodes[MNLC],-1)</f>
        <v>664</v>
      </c>
      <c r="J10416" s="33">
        <f>_xlfn.XLOOKUP(LinksStation[[#This Row],[j]],Nodes[NodeNo],Nodes[MNLC],-1)</f>
        <v>664</v>
      </c>
      <c r="K10416" t="str">
        <f>CONCATENATE(_xlfn.XLOOKUP(LinksStation[[#This Row],[i]],Nodes[NodeNo],Nodes[NodeCode]),"&gt;",_xlfn.XLOOKUP(LinksStation[[#This Row],[j]],Nodes[NodeNo],Nodes[NodeCode]))</f>
        <v>OAKu_StnEnt1&gt;OAKu_PIC_EB</v>
      </c>
      <c r="L10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16" t="str">
        <f>CHOOSE(LinksStation[[#This Row],[TypeBit]]+1,"I","S","S","S","I","E","A","S","S","S","S","S","O","E","A","S")</f>
        <v>A</v>
      </c>
      <c r="O10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17" spans="1:16" x14ac:dyDescent="0.35">
      <c r="A10417" s="194">
        <v>530501</v>
      </c>
      <c r="B10417" s="194">
        <v>530501</v>
      </c>
      <c r="C10417" s="194">
        <v>530531</v>
      </c>
      <c r="D10417" s="194" t="s">
        <v>11514</v>
      </c>
      <c r="E10417" s="194" t="b">
        <v>0</v>
      </c>
      <c r="F10417" s="33" t="str">
        <f t="shared" si="520"/>
        <v>i</v>
      </c>
      <c r="G10417" s="33" t="str">
        <f t="shared" si="520"/>
        <v>i</v>
      </c>
      <c r="H10417">
        <f>_xlfn.TEXTBEFORE(LinksStation[[#This Row],[TextTime]],"min",,,,0)*60+_xlfn.TEXTBEFORE(TRIM(_xlfn.TEXTAFTER(LinksStation[[#This Row],[TextTime]],"min",,,,LinksStation[[#This Row],[TextTime]])),"s",,,,0)</f>
        <v>144</v>
      </c>
      <c r="I10417" s="33">
        <f>_xlfn.XLOOKUP(LinksStation[[#This Row],[i]],Nodes[NodeNo],Nodes[MNLC],-1)</f>
        <v>664</v>
      </c>
      <c r="J10417" s="33">
        <f>_xlfn.XLOOKUP(LinksStation[[#This Row],[j]],Nodes[NodeNo],Nodes[MNLC],-1)</f>
        <v>664</v>
      </c>
      <c r="K10417" t="str">
        <f>CONCATENATE(_xlfn.XLOOKUP(LinksStation[[#This Row],[i]],Nodes[NodeNo],Nodes[NodeCode]),"&gt;",_xlfn.XLOOKUP(LinksStation[[#This Row],[j]],Nodes[NodeNo],Nodes[NodeCode]))</f>
        <v>OAKu_StnEnt1&gt;OAKu_PIC_WB</v>
      </c>
      <c r="L10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17" t="str">
        <f>CHOOSE(LinksStation[[#This Row],[TypeBit]]+1,"I","S","S","S","I","E","A","S","S","S","S","S","O","E","A","S")</f>
        <v>A</v>
      </c>
      <c r="O10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18" spans="1:16" x14ac:dyDescent="0.35">
      <c r="A10418" s="194">
        <v>530501</v>
      </c>
      <c r="B10418" s="194">
        <v>530530</v>
      </c>
      <c r="C10418" s="194">
        <v>530501</v>
      </c>
      <c r="D10418" s="194" t="s">
        <v>11514</v>
      </c>
      <c r="E10418" s="194" t="b">
        <v>0</v>
      </c>
      <c r="F10418" s="33" t="str">
        <f t="shared" si="520"/>
        <v>i</v>
      </c>
      <c r="G10418" s="33" t="str">
        <f t="shared" si="520"/>
        <v>i</v>
      </c>
      <c r="H10418">
        <f>_xlfn.TEXTBEFORE(LinksStation[[#This Row],[TextTime]],"min",,,,0)*60+_xlfn.TEXTBEFORE(TRIM(_xlfn.TEXTAFTER(LinksStation[[#This Row],[TextTime]],"min",,,,LinksStation[[#This Row],[TextTime]])),"s",,,,0)</f>
        <v>144</v>
      </c>
      <c r="I10418" s="33">
        <f>_xlfn.XLOOKUP(LinksStation[[#This Row],[i]],Nodes[NodeNo],Nodes[MNLC],-1)</f>
        <v>664</v>
      </c>
      <c r="J10418" s="33">
        <f>_xlfn.XLOOKUP(LinksStation[[#This Row],[j]],Nodes[NodeNo],Nodes[MNLC],-1)</f>
        <v>664</v>
      </c>
      <c r="K10418" t="str">
        <f>CONCATENATE(_xlfn.XLOOKUP(LinksStation[[#This Row],[i]],Nodes[NodeNo],Nodes[NodeCode]),"&gt;",_xlfn.XLOOKUP(LinksStation[[#This Row],[j]],Nodes[NodeNo],Nodes[NodeCode]))</f>
        <v>OAKu_PIC_EB&gt;OAKu_StnEnt1</v>
      </c>
      <c r="L10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18" t="str">
        <f>CHOOSE(LinksStation[[#This Row],[TypeBit]]+1,"I","S","S","S","I","E","A","S","S","S","S","S","O","E","A","S")</f>
        <v>E</v>
      </c>
      <c r="O10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19" spans="1:16" x14ac:dyDescent="0.35">
      <c r="A10419" s="194">
        <v>530501</v>
      </c>
      <c r="B10419" s="194">
        <v>530530</v>
      </c>
      <c r="C10419" s="194">
        <v>530530</v>
      </c>
      <c r="D10419" s="194" t="s">
        <v>11509</v>
      </c>
      <c r="E10419" s="194" t="b">
        <v>0</v>
      </c>
      <c r="F10419" s="33" t="str">
        <f t="shared" si="520"/>
        <v>i</v>
      </c>
      <c r="G10419" s="33" t="str">
        <f t="shared" si="520"/>
        <v>i</v>
      </c>
      <c r="H10419">
        <f>_xlfn.TEXTBEFORE(LinksStation[[#This Row],[TextTime]],"min",,,,0)*60+_xlfn.TEXTBEFORE(TRIM(_xlfn.TEXTAFTER(LinksStation[[#This Row],[TextTime]],"min",,,,LinksStation[[#This Row],[TextTime]])),"s",,,,0)</f>
        <v>86400</v>
      </c>
      <c r="I10419" s="33">
        <f>_xlfn.XLOOKUP(LinksStation[[#This Row],[i]],Nodes[NodeNo],Nodes[MNLC],-1)</f>
        <v>664</v>
      </c>
      <c r="J10419" s="33">
        <f>_xlfn.XLOOKUP(LinksStation[[#This Row],[j]],Nodes[NodeNo],Nodes[MNLC],-1)</f>
        <v>664</v>
      </c>
      <c r="K10419" t="str">
        <f>CONCATENATE(_xlfn.XLOOKUP(LinksStation[[#This Row],[i]],Nodes[NodeNo],Nodes[NodeCode]),"&gt;",_xlfn.XLOOKUP(LinksStation[[#This Row],[j]],Nodes[NodeNo],Nodes[NodeCode]))</f>
        <v>OAKu_PIC_EB&gt;OAKu_PIC_EB</v>
      </c>
      <c r="L10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19" t="str">
        <f>CHOOSE(LinksStation[[#This Row],[TypeBit]]+1,"I","S","S","S","I","E","A","S","S","S","S","S","O","E","A","S")</f>
        <v>I</v>
      </c>
      <c r="O10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20" spans="1:16" x14ac:dyDescent="0.35">
      <c r="A10420" s="194">
        <v>530501</v>
      </c>
      <c r="B10420" s="194">
        <v>530530</v>
      </c>
      <c r="C10420" s="194">
        <v>530531</v>
      </c>
      <c r="D10420" s="194" t="s">
        <v>11509</v>
      </c>
      <c r="E10420" s="194" t="b">
        <v>0</v>
      </c>
      <c r="F10420" s="33" t="str">
        <f t="shared" si="520"/>
        <v>i</v>
      </c>
      <c r="G10420" s="33" t="str">
        <f t="shared" si="520"/>
        <v>i</v>
      </c>
      <c r="H10420">
        <f>_xlfn.TEXTBEFORE(LinksStation[[#This Row],[TextTime]],"min",,,,0)*60+_xlfn.TEXTBEFORE(TRIM(_xlfn.TEXTAFTER(LinksStation[[#This Row],[TextTime]],"min",,,,LinksStation[[#This Row],[TextTime]])),"s",,,,0)</f>
        <v>86400</v>
      </c>
      <c r="I10420" s="33">
        <f>_xlfn.XLOOKUP(LinksStation[[#This Row],[i]],Nodes[NodeNo],Nodes[MNLC],-1)</f>
        <v>664</v>
      </c>
      <c r="J10420" s="33">
        <f>_xlfn.XLOOKUP(LinksStation[[#This Row],[j]],Nodes[NodeNo],Nodes[MNLC],-1)</f>
        <v>664</v>
      </c>
      <c r="K10420" t="str">
        <f>CONCATENATE(_xlfn.XLOOKUP(LinksStation[[#This Row],[i]],Nodes[NodeNo],Nodes[NodeCode]),"&gt;",_xlfn.XLOOKUP(LinksStation[[#This Row],[j]],Nodes[NodeNo],Nodes[NodeCode]))</f>
        <v>OAKu_PIC_EB&gt;OAKu_PIC_WB</v>
      </c>
      <c r="L10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20" t="str">
        <f>CHOOSE(LinksStation[[#This Row],[TypeBit]]+1,"I","S","S","S","I","E","A","S","S","S","S","S","O","E","A","S")</f>
        <v>I</v>
      </c>
      <c r="O10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21" spans="1:16" x14ac:dyDescent="0.35">
      <c r="A10421" s="194">
        <v>530501</v>
      </c>
      <c r="B10421" s="194">
        <v>530531</v>
      </c>
      <c r="C10421" s="194">
        <v>530501</v>
      </c>
      <c r="D10421" s="194" t="s">
        <v>11514</v>
      </c>
      <c r="E10421" s="194" t="b">
        <v>0</v>
      </c>
      <c r="F10421" s="33" t="str">
        <f t="shared" si="520"/>
        <v>i</v>
      </c>
      <c r="G10421" s="33" t="str">
        <f t="shared" si="520"/>
        <v>i</v>
      </c>
      <c r="H10421">
        <f>_xlfn.TEXTBEFORE(LinksStation[[#This Row],[TextTime]],"min",,,,0)*60+_xlfn.TEXTBEFORE(TRIM(_xlfn.TEXTAFTER(LinksStation[[#This Row],[TextTime]],"min",,,,LinksStation[[#This Row],[TextTime]])),"s",,,,0)</f>
        <v>144</v>
      </c>
      <c r="I10421" s="33">
        <f>_xlfn.XLOOKUP(LinksStation[[#This Row],[i]],Nodes[NodeNo],Nodes[MNLC],-1)</f>
        <v>664</v>
      </c>
      <c r="J10421" s="33">
        <f>_xlfn.XLOOKUP(LinksStation[[#This Row],[j]],Nodes[NodeNo],Nodes[MNLC],-1)</f>
        <v>664</v>
      </c>
      <c r="K10421" t="str">
        <f>CONCATENATE(_xlfn.XLOOKUP(LinksStation[[#This Row],[i]],Nodes[NodeNo],Nodes[NodeCode]),"&gt;",_xlfn.XLOOKUP(LinksStation[[#This Row],[j]],Nodes[NodeNo],Nodes[NodeCode]))</f>
        <v>OAKu_PIC_WB&gt;OAKu_StnEnt1</v>
      </c>
      <c r="L10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21" t="str">
        <f>CHOOSE(LinksStation[[#This Row],[TypeBit]]+1,"I","S","S","S","I","E","A","S","S","S","S","S","O","E","A","S")</f>
        <v>E</v>
      </c>
      <c r="O10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22" spans="1:16" x14ac:dyDescent="0.35">
      <c r="A10422" s="194">
        <v>530501</v>
      </c>
      <c r="B10422" s="194">
        <v>530531</v>
      </c>
      <c r="C10422" s="194">
        <v>530530</v>
      </c>
      <c r="D10422" s="194" t="s">
        <v>11509</v>
      </c>
      <c r="E10422" s="194" t="b">
        <v>0</v>
      </c>
      <c r="F10422" s="33" t="str">
        <f t="shared" ref="F10422:G10441" si="521">"i"</f>
        <v>i</v>
      </c>
      <c r="G10422" s="33" t="str">
        <f t="shared" si="521"/>
        <v>i</v>
      </c>
      <c r="H10422">
        <f>_xlfn.TEXTBEFORE(LinksStation[[#This Row],[TextTime]],"min",,,,0)*60+_xlfn.TEXTBEFORE(TRIM(_xlfn.TEXTAFTER(LinksStation[[#This Row],[TextTime]],"min",,,,LinksStation[[#This Row],[TextTime]])),"s",,,,0)</f>
        <v>86400</v>
      </c>
      <c r="I10422" s="33">
        <f>_xlfn.XLOOKUP(LinksStation[[#This Row],[i]],Nodes[NodeNo],Nodes[MNLC],-1)</f>
        <v>664</v>
      </c>
      <c r="J10422" s="33">
        <f>_xlfn.XLOOKUP(LinksStation[[#This Row],[j]],Nodes[NodeNo],Nodes[MNLC],-1)</f>
        <v>664</v>
      </c>
      <c r="K10422" t="str">
        <f>CONCATENATE(_xlfn.XLOOKUP(LinksStation[[#This Row],[i]],Nodes[NodeNo],Nodes[NodeCode]),"&gt;",_xlfn.XLOOKUP(LinksStation[[#This Row],[j]],Nodes[NodeNo],Nodes[NodeCode]))</f>
        <v>OAKu_PIC_WB&gt;OAKu_PIC_EB</v>
      </c>
      <c r="L10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22" t="str">
        <f>CHOOSE(LinksStation[[#This Row],[TypeBit]]+1,"I","S","S","S","I","E","A","S","S","S","S","S","O","E","A","S")</f>
        <v>I</v>
      </c>
      <c r="O10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23" spans="1:16" x14ac:dyDescent="0.35">
      <c r="A10423" s="194">
        <v>530501</v>
      </c>
      <c r="B10423" s="194">
        <v>530531</v>
      </c>
      <c r="C10423" s="194">
        <v>530531</v>
      </c>
      <c r="D10423" s="194" t="s">
        <v>11509</v>
      </c>
      <c r="E10423" s="194" t="b">
        <v>0</v>
      </c>
      <c r="F10423" s="33" t="str">
        <f t="shared" si="521"/>
        <v>i</v>
      </c>
      <c r="G10423" s="33" t="str">
        <f t="shared" si="521"/>
        <v>i</v>
      </c>
      <c r="H10423">
        <f>_xlfn.TEXTBEFORE(LinksStation[[#This Row],[TextTime]],"min",,,,0)*60+_xlfn.TEXTBEFORE(TRIM(_xlfn.TEXTAFTER(LinksStation[[#This Row],[TextTime]],"min",,,,LinksStation[[#This Row],[TextTime]])),"s",,,,0)</f>
        <v>86400</v>
      </c>
      <c r="I10423" s="33">
        <f>_xlfn.XLOOKUP(LinksStation[[#This Row],[i]],Nodes[NodeNo],Nodes[MNLC],-1)</f>
        <v>664</v>
      </c>
      <c r="J10423" s="33">
        <f>_xlfn.XLOOKUP(LinksStation[[#This Row],[j]],Nodes[NodeNo],Nodes[MNLC],-1)</f>
        <v>664</v>
      </c>
      <c r="K10423" t="str">
        <f>CONCATENATE(_xlfn.XLOOKUP(LinksStation[[#This Row],[i]],Nodes[NodeNo],Nodes[NodeCode]),"&gt;",_xlfn.XLOOKUP(LinksStation[[#This Row],[j]],Nodes[NodeNo],Nodes[NodeCode]))</f>
        <v>OAKu_PIC_WB&gt;OAKu_PIC_WB</v>
      </c>
      <c r="L10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23" t="str">
        <f>CHOOSE(LinksStation[[#This Row],[TypeBit]]+1,"I","S","S","S","I","E","A","S","S","S","S","S","O","E","A","S")</f>
        <v>I</v>
      </c>
      <c r="O10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24" spans="1:16" x14ac:dyDescent="0.35">
      <c r="A10424" s="194">
        <v>530601</v>
      </c>
      <c r="B10424" s="194">
        <v>530601</v>
      </c>
      <c r="C10424" s="194">
        <v>530601</v>
      </c>
      <c r="D10424" s="194" t="s">
        <v>11509</v>
      </c>
      <c r="E10424" s="194" t="b">
        <v>0</v>
      </c>
      <c r="F10424" s="33" t="str">
        <f t="shared" si="521"/>
        <v>i</v>
      </c>
      <c r="G10424" s="33" t="str">
        <f t="shared" si="521"/>
        <v>i</v>
      </c>
      <c r="H10424">
        <f>_xlfn.TEXTBEFORE(LinksStation[[#This Row],[TextTime]],"min",,,,0)*60+_xlfn.TEXTBEFORE(TRIM(_xlfn.TEXTAFTER(LinksStation[[#This Row],[TextTime]],"min",,,,LinksStation[[#This Row],[TextTime]])),"s",,,,0)</f>
        <v>86400</v>
      </c>
      <c r="I10424" s="33">
        <f>_xlfn.XLOOKUP(LinksStation[[#This Row],[i]],Nodes[NodeNo],Nodes[MNLC],-1)</f>
        <v>6010</v>
      </c>
      <c r="J10424" s="33">
        <f>_xlfn.XLOOKUP(LinksStation[[#This Row],[j]],Nodes[NodeNo],Nodes[MNLC],-1)</f>
        <v>6010</v>
      </c>
      <c r="K10424" t="str">
        <f>CONCATENATE(_xlfn.XLOOKUP(LinksStation[[#This Row],[i]],Nodes[NodeNo],Nodes[NodeCode]),"&gt;",_xlfn.XLOOKUP(LinksStation[[#This Row],[j]],Nodes[NodeNo],Nodes[NodeCode]))</f>
        <v>ENCr_StnEnt1&gt;ENCr_StnEnt1</v>
      </c>
      <c r="L10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24" t="str">
        <f>CHOOSE(LinksStation[[#This Row],[TypeBit]]+1,"I","S","S","S","I","E","A","S","S","S","S","S","O","E","A","S")</f>
        <v>S</v>
      </c>
      <c r="O10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25" spans="1:16" x14ac:dyDescent="0.35">
      <c r="A10425" s="194">
        <v>530601</v>
      </c>
      <c r="B10425" s="194">
        <v>530601</v>
      </c>
      <c r="C10425" s="194">
        <v>530674</v>
      </c>
      <c r="D10425" s="194" t="s">
        <v>11615</v>
      </c>
      <c r="E10425" s="194" t="b">
        <v>0</v>
      </c>
      <c r="F10425" s="33" t="str">
        <f t="shared" si="521"/>
        <v>i</v>
      </c>
      <c r="G10425" s="33" t="str">
        <f t="shared" si="521"/>
        <v>i</v>
      </c>
      <c r="H10425">
        <f>_xlfn.TEXTBEFORE(LinksStation[[#This Row],[TextTime]],"min",,,,0)*60+_xlfn.TEXTBEFORE(TRIM(_xlfn.TEXTAFTER(LinksStation[[#This Row],[TextTime]],"min",,,,LinksStation[[#This Row],[TextTime]])),"s",,,,0)</f>
        <v>180</v>
      </c>
      <c r="I10425" s="33">
        <f>_xlfn.XLOOKUP(LinksStation[[#This Row],[i]],Nodes[NodeNo],Nodes[MNLC],-1)</f>
        <v>6010</v>
      </c>
      <c r="J10425" s="33">
        <f>_xlfn.XLOOKUP(LinksStation[[#This Row],[j]],Nodes[NodeNo],Nodes[MNLC],-1)</f>
        <v>6010</v>
      </c>
      <c r="K10425" t="str">
        <f>CONCATENATE(_xlfn.XLOOKUP(LinksStation[[#This Row],[i]],Nodes[NodeNo],Nodes[NodeCode]),"&gt;",_xlfn.XLOOKUP(LinksStation[[#This Row],[j]],Nodes[NodeNo],Nodes[NodeCode]))</f>
        <v>ENCr_StnEnt1&gt;ENCr_RGN_DN</v>
      </c>
      <c r="L10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25" t="str">
        <f>CHOOSE(LinksStation[[#This Row],[TypeBit]]+1,"I","S","S","S","I","E","A","S","S","S","S","S","O","E","A","S")</f>
        <v>A</v>
      </c>
      <c r="O10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26" spans="1:16" x14ac:dyDescent="0.35">
      <c r="A10426" s="194">
        <v>530601</v>
      </c>
      <c r="B10426" s="194">
        <v>530601</v>
      </c>
      <c r="C10426" s="194">
        <v>530675</v>
      </c>
      <c r="D10426" s="194" t="s">
        <v>11615</v>
      </c>
      <c r="E10426" s="194" t="b">
        <v>0</v>
      </c>
      <c r="F10426" s="33" t="str">
        <f t="shared" si="521"/>
        <v>i</v>
      </c>
      <c r="G10426" s="33" t="str">
        <f t="shared" si="521"/>
        <v>i</v>
      </c>
      <c r="H10426">
        <f>_xlfn.TEXTBEFORE(LinksStation[[#This Row],[TextTime]],"min",,,,0)*60+_xlfn.TEXTBEFORE(TRIM(_xlfn.TEXTAFTER(LinksStation[[#This Row],[TextTime]],"min",,,,LinksStation[[#This Row],[TextTime]])),"s",,,,0)</f>
        <v>180</v>
      </c>
      <c r="I10426" s="33">
        <f>_xlfn.XLOOKUP(LinksStation[[#This Row],[i]],Nodes[NodeNo],Nodes[MNLC],-1)</f>
        <v>6010</v>
      </c>
      <c r="J10426" s="33">
        <f>_xlfn.XLOOKUP(LinksStation[[#This Row],[j]],Nodes[NodeNo],Nodes[MNLC],-1)</f>
        <v>6010</v>
      </c>
      <c r="K10426" t="str">
        <f>CONCATENATE(_xlfn.XLOOKUP(LinksStation[[#This Row],[i]],Nodes[NodeNo],Nodes[NodeCode]),"&gt;",_xlfn.XLOOKUP(LinksStation[[#This Row],[j]],Nodes[NodeNo],Nodes[NodeCode]))</f>
        <v>ENCr_StnEnt1&gt;ENCr_RGN_UP</v>
      </c>
      <c r="L10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26" t="str">
        <f>CHOOSE(LinksStation[[#This Row],[TypeBit]]+1,"I","S","S","S","I","E","A","S","S","S","S","S","O","E","A","S")</f>
        <v>A</v>
      </c>
      <c r="O10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27" spans="1:16" x14ac:dyDescent="0.35">
      <c r="A10427" s="194">
        <v>530601</v>
      </c>
      <c r="B10427" s="194">
        <v>530674</v>
      </c>
      <c r="C10427" s="194">
        <v>530601</v>
      </c>
      <c r="D10427" s="194" t="s">
        <v>11615</v>
      </c>
      <c r="E10427" s="194" t="b">
        <v>0</v>
      </c>
      <c r="F10427" s="33" t="str">
        <f t="shared" si="521"/>
        <v>i</v>
      </c>
      <c r="G10427" s="33" t="str">
        <f t="shared" si="521"/>
        <v>i</v>
      </c>
      <c r="H10427">
        <f>_xlfn.TEXTBEFORE(LinksStation[[#This Row],[TextTime]],"min",,,,0)*60+_xlfn.TEXTBEFORE(TRIM(_xlfn.TEXTAFTER(LinksStation[[#This Row],[TextTime]],"min",,,,LinksStation[[#This Row],[TextTime]])),"s",,,,0)</f>
        <v>180</v>
      </c>
      <c r="I10427" s="33">
        <f>_xlfn.XLOOKUP(LinksStation[[#This Row],[i]],Nodes[NodeNo],Nodes[MNLC],-1)</f>
        <v>6010</v>
      </c>
      <c r="J10427" s="33">
        <f>_xlfn.XLOOKUP(LinksStation[[#This Row],[j]],Nodes[NodeNo],Nodes[MNLC],-1)</f>
        <v>6010</v>
      </c>
      <c r="K10427" t="str">
        <f>CONCATENATE(_xlfn.XLOOKUP(LinksStation[[#This Row],[i]],Nodes[NodeNo],Nodes[NodeCode]),"&gt;",_xlfn.XLOOKUP(LinksStation[[#This Row],[j]],Nodes[NodeNo],Nodes[NodeCode]))</f>
        <v>ENCr_RGN_DN&gt;ENCr_StnEnt1</v>
      </c>
      <c r="L10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27" t="str">
        <f>CHOOSE(LinksStation[[#This Row],[TypeBit]]+1,"I","S","S","S","I","E","A","S","S","S","S","S","O","E","A","S")</f>
        <v>E</v>
      </c>
      <c r="O10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28" spans="1:16" x14ac:dyDescent="0.35">
      <c r="A10428" s="194">
        <v>530601</v>
      </c>
      <c r="B10428" s="194">
        <v>530674</v>
      </c>
      <c r="C10428" s="194">
        <v>530674</v>
      </c>
      <c r="D10428" s="194" t="s">
        <v>11509</v>
      </c>
      <c r="E10428" s="194" t="b">
        <v>0</v>
      </c>
      <c r="F10428" s="33" t="str">
        <f t="shared" si="521"/>
        <v>i</v>
      </c>
      <c r="G10428" s="33" t="str">
        <f t="shared" si="521"/>
        <v>i</v>
      </c>
      <c r="H10428">
        <f>_xlfn.TEXTBEFORE(LinksStation[[#This Row],[TextTime]],"min",,,,0)*60+_xlfn.TEXTBEFORE(TRIM(_xlfn.TEXTAFTER(LinksStation[[#This Row],[TextTime]],"min",,,,LinksStation[[#This Row],[TextTime]])),"s",,,,0)</f>
        <v>86400</v>
      </c>
      <c r="I10428" s="33">
        <f>_xlfn.XLOOKUP(LinksStation[[#This Row],[i]],Nodes[NodeNo],Nodes[MNLC],-1)</f>
        <v>6010</v>
      </c>
      <c r="J10428" s="33">
        <f>_xlfn.XLOOKUP(LinksStation[[#This Row],[j]],Nodes[NodeNo],Nodes[MNLC],-1)</f>
        <v>6010</v>
      </c>
      <c r="K10428" t="str">
        <f>CONCATENATE(_xlfn.XLOOKUP(LinksStation[[#This Row],[i]],Nodes[NodeNo],Nodes[NodeCode]),"&gt;",_xlfn.XLOOKUP(LinksStation[[#This Row],[j]],Nodes[NodeNo],Nodes[NodeCode]))</f>
        <v>ENCr_RGN_DN&gt;ENCr_RGN_DN</v>
      </c>
      <c r="L10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28" t="str">
        <f>CHOOSE(LinksStation[[#This Row],[TypeBit]]+1,"I","S","S","S","I","E","A","S","S","S","S","S","O","E","A","S")</f>
        <v>I</v>
      </c>
      <c r="O10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29" spans="1:16" x14ac:dyDescent="0.35">
      <c r="A10429" s="194">
        <v>530601</v>
      </c>
      <c r="B10429" s="194">
        <v>530674</v>
      </c>
      <c r="C10429" s="194">
        <v>530675</v>
      </c>
      <c r="D10429" s="194" t="s">
        <v>11509</v>
      </c>
      <c r="E10429" s="194" t="b">
        <v>0</v>
      </c>
      <c r="F10429" s="33" t="str">
        <f t="shared" si="521"/>
        <v>i</v>
      </c>
      <c r="G10429" s="33" t="str">
        <f t="shared" si="521"/>
        <v>i</v>
      </c>
      <c r="H10429">
        <f>_xlfn.TEXTBEFORE(LinksStation[[#This Row],[TextTime]],"min",,,,0)*60+_xlfn.TEXTBEFORE(TRIM(_xlfn.TEXTAFTER(LinksStation[[#This Row],[TextTime]],"min",,,,LinksStation[[#This Row],[TextTime]])),"s",,,,0)</f>
        <v>86400</v>
      </c>
      <c r="I10429" s="33">
        <f>_xlfn.XLOOKUP(LinksStation[[#This Row],[i]],Nodes[NodeNo],Nodes[MNLC],-1)</f>
        <v>6010</v>
      </c>
      <c r="J10429" s="33">
        <f>_xlfn.XLOOKUP(LinksStation[[#This Row],[j]],Nodes[NodeNo],Nodes[MNLC],-1)</f>
        <v>6010</v>
      </c>
      <c r="K10429" t="str">
        <f>CONCATENATE(_xlfn.XLOOKUP(LinksStation[[#This Row],[i]],Nodes[NodeNo],Nodes[NodeCode]),"&gt;",_xlfn.XLOOKUP(LinksStation[[#This Row],[j]],Nodes[NodeNo],Nodes[NodeCode]))</f>
        <v>ENCr_RGN_DN&gt;ENCr_RGN_UP</v>
      </c>
      <c r="L10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29" t="str">
        <f>CHOOSE(LinksStation[[#This Row],[TypeBit]]+1,"I","S","S","S","I","E","A","S","S","S","S","S","O","E","A","S")</f>
        <v>I</v>
      </c>
      <c r="O10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30" spans="1:16" x14ac:dyDescent="0.35">
      <c r="A10430" s="194">
        <v>530601</v>
      </c>
      <c r="B10430" s="194">
        <v>530675</v>
      </c>
      <c r="C10430" s="194">
        <v>530601</v>
      </c>
      <c r="D10430" s="194" t="s">
        <v>11615</v>
      </c>
      <c r="E10430" s="194" t="b">
        <v>0</v>
      </c>
      <c r="F10430" s="33" t="str">
        <f t="shared" si="521"/>
        <v>i</v>
      </c>
      <c r="G10430" s="33" t="str">
        <f t="shared" si="521"/>
        <v>i</v>
      </c>
      <c r="H10430">
        <f>_xlfn.TEXTBEFORE(LinksStation[[#This Row],[TextTime]],"min",,,,0)*60+_xlfn.TEXTBEFORE(TRIM(_xlfn.TEXTAFTER(LinksStation[[#This Row],[TextTime]],"min",,,,LinksStation[[#This Row],[TextTime]])),"s",,,,0)</f>
        <v>180</v>
      </c>
      <c r="I10430" s="33">
        <f>_xlfn.XLOOKUP(LinksStation[[#This Row],[i]],Nodes[NodeNo],Nodes[MNLC],-1)</f>
        <v>6010</v>
      </c>
      <c r="J10430" s="33">
        <f>_xlfn.XLOOKUP(LinksStation[[#This Row],[j]],Nodes[NodeNo],Nodes[MNLC],-1)</f>
        <v>6010</v>
      </c>
      <c r="K10430" t="str">
        <f>CONCATENATE(_xlfn.XLOOKUP(LinksStation[[#This Row],[i]],Nodes[NodeNo],Nodes[NodeCode]),"&gt;",_xlfn.XLOOKUP(LinksStation[[#This Row],[j]],Nodes[NodeNo],Nodes[NodeCode]))</f>
        <v>ENCr_RGN_UP&gt;ENCr_StnEnt1</v>
      </c>
      <c r="L10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30" t="str">
        <f>CHOOSE(LinksStation[[#This Row],[TypeBit]]+1,"I","S","S","S","I","E","A","S","S","S","S","S","O","E","A","S")</f>
        <v>E</v>
      </c>
      <c r="O10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31" spans="1:16" x14ac:dyDescent="0.35">
      <c r="A10431" s="194">
        <v>530601</v>
      </c>
      <c r="B10431" s="194">
        <v>530675</v>
      </c>
      <c r="C10431" s="194">
        <v>530674</v>
      </c>
      <c r="D10431" s="194" t="s">
        <v>11509</v>
      </c>
      <c r="E10431" s="194" t="b">
        <v>0</v>
      </c>
      <c r="F10431" s="33" t="str">
        <f t="shared" si="521"/>
        <v>i</v>
      </c>
      <c r="G10431" s="33" t="str">
        <f t="shared" si="521"/>
        <v>i</v>
      </c>
      <c r="H10431">
        <f>_xlfn.TEXTBEFORE(LinksStation[[#This Row],[TextTime]],"min",,,,0)*60+_xlfn.TEXTBEFORE(TRIM(_xlfn.TEXTAFTER(LinksStation[[#This Row],[TextTime]],"min",,,,LinksStation[[#This Row],[TextTime]])),"s",,,,0)</f>
        <v>86400</v>
      </c>
      <c r="I10431" s="33">
        <f>_xlfn.XLOOKUP(LinksStation[[#This Row],[i]],Nodes[NodeNo],Nodes[MNLC],-1)</f>
        <v>6010</v>
      </c>
      <c r="J10431" s="33">
        <f>_xlfn.XLOOKUP(LinksStation[[#This Row],[j]],Nodes[NodeNo],Nodes[MNLC],-1)</f>
        <v>6010</v>
      </c>
      <c r="K10431" t="str">
        <f>CONCATENATE(_xlfn.XLOOKUP(LinksStation[[#This Row],[i]],Nodes[NodeNo],Nodes[NodeCode]),"&gt;",_xlfn.XLOOKUP(LinksStation[[#This Row],[j]],Nodes[NodeNo],Nodes[NodeCode]))</f>
        <v>ENCr_RGN_UP&gt;ENCr_RGN_DN</v>
      </c>
      <c r="L10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31" t="str">
        <f>CHOOSE(LinksStation[[#This Row],[TypeBit]]+1,"I","S","S","S","I","E","A","S","S","S","S","S","O","E","A","S")</f>
        <v>I</v>
      </c>
      <c r="O10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32" spans="1:16" x14ac:dyDescent="0.35">
      <c r="A10432" s="194">
        <v>530601</v>
      </c>
      <c r="B10432" s="194">
        <v>530675</v>
      </c>
      <c r="C10432" s="194">
        <v>530675</v>
      </c>
      <c r="D10432" s="194" t="s">
        <v>11509</v>
      </c>
      <c r="E10432" s="194" t="b">
        <v>0</v>
      </c>
      <c r="F10432" s="33" t="str">
        <f t="shared" si="521"/>
        <v>i</v>
      </c>
      <c r="G10432" s="33" t="str">
        <f t="shared" si="521"/>
        <v>i</v>
      </c>
      <c r="H10432">
        <f>_xlfn.TEXTBEFORE(LinksStation[[#This Row],[TextTime]],"min",,,,0)*60+_xlfn.TEXTBEFORE(TRIM(_xlfn.TEXTAFTER(LinksStation[[#This Row],[TextTime]],"min",,,,LinksStation[[#This Row],[TextTime]])),"s",,,,0)</f>
        <v>86400</v>
      </c>
      <c r="I10432" s="33">
        <f>_xlfn.XLOOKUP(LinksStation[[#This Row],[i]],Nodes[NodeNo],Nodes[MNLC],-1)</f>
        <v>6010</v>
      </c>
      <c r="J10432" s="33">
        <f>_xlfn.XLOOKUP(LinksStation[[#This Row],[j]],Nodes[NodeNo],Nodes[MNLC],-1)</f>
        <v>6010</v>
      </c>
      <c r="K10432" t="str">
        <f>CONCATENATE(_xlfn.XLOOKUP(LinksStation[[#This Row],[i]],Nodes[NodeNo],Nodes[NodeCode]),"&gt;",_xlfn.XLOOKUP(LinksStation[[#This Row],[j]],Nodes[NodeNo],Nodes[NodeCode]))</f>
        <v>ENCr_RGN_UP&gt;ENCr_RGN_UP</v>
      </c>
      <c r="L10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32" t="str">
        <f>CHOOSE(LinksStation[[#This Row],[TypeBit]]+1,"I","S","S","S","I","E","A","S","S","S","S","S","O","E","A","S")</f>
        <v>I</v>
      </c>
      <c r="O10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33" spans="1:16" x14ac:dyDescent="0.35">
      <c r="A10433" s="194">
        <v>530601</v>
      </c>
      <c r="B10433" s="194">
        <v>530601</v>
      </c>
      <c r="C10433" s="194">
        <v>530701</v>
      </c>
      <c r="D10433" s="194" t="s">
        <v>11509</v>
      </c>
      <c r="E10433" s="194" t="b">
        <v>0</v>
      </c>
      <c r="F10433" s="33" t="str">
        <f t="shared" si="521"/>
        <v>i</v>
      </c>
      <c r="G10433" s="33" t="str">
        <f t="shared" si="521"/>
        <v>i</v>
      </c>
      <c r="H10433" s="33">
        <f>_xlfn.TEXTBEFORE(LinksStation[[#This Row],[TextTime]],"min",,,,0)*60+_xlfn.TEXTBEFORE(TRIM(_xlfn.TEXTAFTER(LinksStation[[#This Row],[TextTime]],"min",,,,LinksStation[[#This Row],[TextTime]])),"s",,,,0)</f>
        <v>86400</v>
      </c>
      <c r="I10433" s="33">
        <f>_xlfn.XLOOKUP(LinksStation[[#This Row],[i]],Nodes[NodeNo],Nodes[MNLC],-1)</f>
        <v>6010</v>
      </c>
      <c r="J10433" s="33">
        <f>_xlfn.XLOOKUP(LinksStation[[#This Row],[j]],Nodes[NodeNo],Nodes[MNLC],-1)</f>
        <v>6959</v>
      </c>
      <c r="K10433" t="str">
        <f>CONCATENATE(_xlfn.XLOOKUP(LinksStation[[#This Row],[i]],Nodes[NodeNo],Nodes[NodeCode]),"&gt;",_xlfn.XLOOKUP(LinksStation[[#This Row],[j]],Nodes[NodeNo],Nodes[NodeCode]))</f>
        <v>ENCr_StnEnt1&gt;ENFr_StnEnt1</v>
      </c>
      <c r="L10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33" t="str">
        <f>CHOOSE(LinksStation[[#This Row],[TypeBit]]+1,"I","S","S","S","I","E","A","S","S","S","S","S","O","E","A","S")</f>
        <v>S</v>
      </c>
      <c r="O10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34" spans="1:16" x14ac:dyDescent="0.35">
      <c r="A10434" s="194">
        <v>530601</v>
      </c>
      <c r="B10434" s="194">
        <v>530601</v>
      </c>
      <c r="C10434" s="194">
        <v>530774</v>
      </c>
      <c r="D10434" s="194" t="s">
        <v>11509</v>
      </c>
      <c r="E10434" s="194" t="b">
        <v>0</v>
      </c>
      <c r="F10434" s="33" t="str">
        <f t="shared" si="521"/>
        <v>i</v>
      </c>
      <c r="G10434" s="33" t="str">
        <f t="shared" si="521"/>
        <v>i</v>
      </c>
      <c r="H10434" s="33">
        <f>_xlfn.TEXTBEFORE(LinksStation[[#This Row],[TextTime]],"min",,,,0)*60+_xlfn.TEXTBEFORE(TRIM(_xlfn.TEXTAFTER(LinksStation[[#This Row],[TextTime]],"min",,,,LinksStation[[#This Row],[TextTime]])),"s",,,,0)</f>
        <v>86400</v>
      </c>
      <c r="I10434" s="33">
        <f>_xlfn.XLOOKUP(LinksStation[[#This Row],[i]],Nodes[NodeNo],Nodes[MNLC],-1)</f>
        <v>6010</v>
      </c>
      <c r="J10434" s="33">
        <f>_xlfn.XLOOKUP(LinksStation[[#This Row],[j]],Nodes[NodeNo],Nodes[MNLC],-1)</f>
        <v>6959</v>
      </c>
      <c r="K10434" t="str">
        <f>CONCATENATE(_xlfn.XLOOKUP(LinksStation[[#This Row],[i]],Nodes[NodeNo],Nodes[NodeCode]),"&gt;",_xlfn.XLOOKUP(LinksStation[[#This Row],[j]],Nodes[NodeNo],Nodes[NodeCode]))</f>
        <v>ENCr_StnEnt1&gt;ENFr_WAG_DN</v>
      </c>
      <c r="L10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434" t="str">
        <f>CHOOSE(LinksStation[[#This Row],[TypeBit]]+1,"I","S","S","S","I","E","A","S","S","S","S","S","O","E","A","S")</f>
        <v>A</v>
      </c>
      <c r="O10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35" spans="1:16" x14ac:dyDescent="0.35">
      <c r="A10435" s="194">
        <v>530601</v>
      </c>
      <c r="B10435" s="194">
        <v>530601</v>
      </c>
      <c r="C10435" s="194">
        <v>530775</v>
      </c>
      <c r="D10435" s="194" t="s">
        <v>11509</v>
      </c>
      <c r="E10435" s="194" t="b">
        <v>0</v>
      </c>
      <c r="F10435" s="33" t="str">
        <f t="shared" si="521"/>
        <v>i</v>
      </c>
      <c r="G10435" s="33" t="str">
        <f t="shared" si="521"/>
        <v>i</v>
      </c>
      <c r="H10435" s="33">
        <f>_xlfn.TEXTBEFORE(LinksStation[[#This Row],[TextTime]],"min",,,,0)*60+_xlfn.TEXTBEFORE(TRIM(_xlfn.TEXTAFTER(LinksStation[[#This Row],[TextTime]],"min",,,,LinksStation[[#This Row],[TextTime]])),"s",,,,0)</f>
        <v>86400</v>
      </c>
      <c r="I10435" s="33">
        <f>_xlfn.XLOOKUP(LinksStation[[#This Row],[i]],Nodes[NodeNo],Nodes[MNLC],-1)</f>
        <v>6010</v>
      </c>
      <c r="J10435" s="33">
        <f>_xlfn.XLOOKUP(LinksStation[[#This Row],[j]],Nodes[NodeNo],Nodes[MNLC],-1)</f>
        <v>6959</v>
      </c>
      <c r="K10435" t="str">
        <f>CONCATENATE(_xlfn.XLOOKUP(LinksStation[[#This Row],[i]],Nodes[NodeNo],Nodes[NodeCode]),"&gt;",_xlfn.XLOOKUP(LinksStation[[#This Row],[j]],Nodes[NodeNo],Nodes[NodeCode]))</f>
        <v>ENCr_StnEnt1&gt;ENFr_WAG_UP</v>
      </c>
      <c r="L10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435" t="str">
        <f>CHOOSE(LinksStation[[#This Row],[TypeBit]]+1,"I","S","S","S","I","E","A","S","S","S","S","S","O","E","A","S")</f>
        <v>A</v>
      </c>
      <c r="O10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36" spans="1:16" x14ac:dyDescent="0.35">
      <c r="A10436" s="194">
        <v>530601</v>
      </c>
      <c r="B10436" s="194">
        <v>530674</v>
      </c>
      <c r="C10436" s="194">
        <v>530701</v>
      </c>
      <c r="D10436" s="194" t="s">
        <v>11509</v>
      </c>
      <c r="E10436" s="194" t="b">
        <v>0</v>
      </c>
      <c r="F10436" s="33" t="str">
        <f t="shared" si="521"/>
        <v>i</v>
      </c>
      <c r="G10436" s="33" t="str">
        <f t="shared" si="521"/>
        <v>i</v>
      </c>
      <c r="H10436" s="33">
        <f>_xlfn.TEXTBEFORE(LinksStation[[#This Row],[TextTime]],"min",,,,0)*60+_xlfn.TEXTBEFORE(TRIM(_xlfn.TEXTAFTER(LinksStation[[#This Row],[TextTime]],"min",,,,LinksStation[[#This Row],[TextTime]])),"s",,,,0)</f>
        <v>86400</v>
      </c>
      <c r="I10436" s="33">
        <f>_xlfn.XLOOKUP(LinksStation[[#This Row],[i]],Nodes[NodeNo],Nodes[MNLC],-1)</f>
        <v>6010</v>
      </c>
      <c r="J10436" s="33">
        <f>_xlfn.XLOOKUP(LinksStation[[#This Row],[j]],Nodes[NodeNo],Nodes[MNLC],-1)</f>
        <v>6959</v>
      </c>
      <c r="K10436" t="str">
        <f>CONCATENATE(_xlfn.XLOOKUP(LinksStation[[#This Row],[i]],Nodes[NodeNo],Nodes[NodeCode]),"&gt;",_xlfn.XLOOKUP(LinksStation[[#This Row],[j]],Nodes[NodeNo],Nodes[NodeCode]))</f>
        <v>ENCr_RGN_DN&gt;ENFr_StnEnt1</v>
      </c>
      <c r="L10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436" t="str">
        <f>CHOOSE(LinksStation[[#This Row],[TypeBit]]+1,"I","S","S","S","I","E","A","S","S","S","S","S","O","E","A","S")</f>
        <v>E</v>
      </c>
      <c r="O10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37" spans="1:16" x14ac:dyDescent="0.35">
      <c r="A10437" s="194">
        <v>530601</v>
      </c>
      <c r="B10437" s="194">
        <v>530674</v>
      </c>
      <c r="C10437" s="194">
        <v>530774</v>
      </c>
      <c r="D10437" s="194" t="s">
        <v>11755</v>
      </c>
      <c r="E10437" s="194" t="b">
        <v>0</v>
      </c>
      <c r="F10437" s="33" t="str">
        <f t="shared" si="521"/>
        <v>i</v>
      </c>
      <c r="G10437" s="33" t="str">
        <f t="shared" si="521"/>
        <v>i</v>
      </c>
      <c r="H10437" s="33">
        <f>_xlfn.TEXTBEFORE(LinksStation[[#This Row],[TextTime]],"min",,,,0)*60+_xlfn.TEXTBEFORE(TRIM(_xlfn.TEXTAFTER(LinksStation[[#This Row],[TextTime]],"min",,,,LinksStation[[#This Row],[TextTime]])),"s",,,,0)</f>
        <v>1500</v>
      </c>
      <c r="I10437" s="33">
        <f>_xlfn.XLOOKUP(LinksStation[[#This Row],[i]],Nodes[NodeNo],Nodes[MNLC],-1)</f>
        <v>6010</v>
      </c>
      <c r="J10437" s="33">
        <f>_xlfn.XLOOKUP(LinksStation[[#This Row],[j]],Nodes[NodeNo],Nodes[MNLC],-1)</f>
        <v>6959</v>
      </c>
      <c r="K10437" t="str">
        <f>CONCATENATE(_xlfn.XLOOKUP(LinksStation[[#This Row],[i]],Nodes[NodeNo],Nodes[NodeCode]),"&gt;",_xlfn.XLOOKUP(LinksStation[[#This Row],[j]],Nodes[NodeNo],Nodes[NodeCode]))</f>
        <v>ENCr_RGN_DN&gt;ENFr_WAG_DN</v>
      </c>
      <c r="L10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37" t="str">
        <f>CHOOSE(LinksStation[[#This Row],[TypeBit]]+1,"I","S","S","S","I","E","A","S","S","S","S","S","O","E","A","S")</f>
        <v>O</v>
      </c>
      <c r="O10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38" spans="1:16" x14ac:dyDescent="0.35">
      <c r="A10438" s="194">
        <v>530601</v>
      </c>
      <c r="B10438" s="194">
        <v>530674</v>
      </c>
      <c r="C10438" s="194">
        <v>530775</v>
      </c>
      <c r="D10438" s="194" t="s">
        <v>11755</v>
      </c>
      <c r="E10438" s="194" t="b">
        <v>0</v>
      </c>
      <c r="F10438" s="33" t="str">
        <f t="shared" si="521"/>
        <v>i</v>
      </c>
      <c r="G10438" s="33" t="str">
        <f t="shared" si="521"/>
        <v>i</v>
      </c>
      <c r="H10438" s="33">
        <f>_xlfn.TEXTBEFORE(LinksStation[[#This Row],[TextTime]],"min",,,,0)*60+_xlfn.TEXTBEFORE(TRIM(_xlfn.TEXTAFTER(LinksStation[[#This Row],[TextTime]],"min",,,,LinksStation[[#This Row],[TextTime]])),"s",,,,0)</f>
        <v>1500</v>
      </c>
      <c r="I10438" s="33">
        <f>_xlfn.XLOOKUP(LinksStation[[#This Row],[i]],Nodes[NodeNo],Nodes[MNLC],-1)</f>
        <v>6010</v>
      </c>
      <c r="J10438" s="33">
        <f>_xlfn.XLOOKUP(LinksStation[[#This Row],[j]],Nodes[NodeNo],Nodes[MNLC],-1)</f>
        <v>6959</v>
      </c>
      <c r="K10438" t="str">
        <f>CONCATENATE(_xlfn.XLOOKUP(LinksStation[[#This Row],[i]],Nodes[NodeNo],Nodes[NodeCode]),"&gt;",_xlfn.XLOOKUP(LinksStation[[#This Row],[j]],Nodes[NodeNo],Nodes[NodeCode]))</f>
        <v>ENCr_RGN_DN&gt;ENFr_WAG_UP</v>
      </c>
      <c r="L10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38" t="str">
        <f>CHOOSE(LinksStation[[#This Row],[TypeBit]]+1,"I","S","S","S","I","E","A","S","S","S","S","S","O","E","A","S")</f>
        <v>O</v>
      </c>
      <c r="O10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39" spans="1:16" x14ac:dyDescent="0.35">
      <c r="A10439" s="194">
        <v>530601</v>
      </c>
      <c r="B10439" s="194">
        <v>530675</v>
      </c>
      <c r="C10439" s="194">
        <v>530701</v>
      </c>
      <c r="D10439" s="194" t="s">
        <v>11509</v>
      </c>
      <c r="E10439" s="194" t="b">
        <v>0</v>
      </c>
      <c r="F10439" s="33" t="str">
        <f t="shared" si="521"/>
        <v>i</v>
      </c>
      <c r="G10439" s="33" t="str">
        <f t="shared" si="521"/>
        <v>i</v>
      </c>
      <c r="H10439" s="33">
        <f>_xlfn.TEXTBEFORE(LinksStation[[#This Row],[TextTime]],"min",,,,0)*60+_xlfn.TEXTBEFORE(TRIM(_xlfn.TEXTAFTER(LinksStation[[#This Row],[TextTime]],"min",,,,LinksStation[[#This Row],[TextTime]])),"s",,,,0)</f>
        <v>86400</v>
      </c>
      <c r="I10439" s="33">
        <f>_xlfn.XLOOKUP(LinksStation[[#This Row],[i]],Nodes[NodeNo],Nodes[MNLC],-1)</f>
        <v>6010</v>
      </c>
      <c r="J10439" s="33">
        <f>_xlfn.XLOOKUP(LinksStation[[#This Row],[j]],Nodes[NodeNo],Nodes[MNLC],-1)</f>
        <v>6959</v>
      </c>
      <c r="K10439" t="str">
        <f>CONCATENATE(_xlfn.XLOOKUP(LinksStation[[#This Row],[i]],Nodes[NodeNo],Nodes[NodeCode]),"&gt;",_xlfn.XLOOKUP(LinksStation[[#This Row],[j]],Nodes[NodeNo],Nodes[NodeCode]))</f>
        <v>ENCr_RGN_UP&gt;ENFr_StnEnt1</v>
      </c>
      <c r="L10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439" t="str">
        <f>CHOOSE(LinksStation[[#This Row],[TypeBit]]+1,"I","S","S","S","I","E","A","S","S","S","S","S","O","E","A","S")</f>
        <v>E</v>
      </c>
      <c r="O10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40" spans="1:16" x14ac:dyDescent="0.35">
      <c r="A10440" s="194">
        <v>530601</v>
      </c>
      <c r="B10440" s="194">
        <v>530675</v>
      </c>
      <c r="C10440" s="194">
        <v>530774</v>
      </c>
      <c r="D10440" s="194" t="s">
        <v>11755</v>
      </c>
      <c r="E10440" s="194" t="b">
        <v>0</v>
      </c>
      <c r="F10440" s="33" t="str">
        <f t="shared" si="521"/>
        <v>i</v>
      </c>
      <c r="G10440" s="33" t="str">
        <f t="shared" si="521"/>
        <v>i</v>
      </c>
      <c r="H10440" s="33">
        <f>_xlfn.TEXTBEFORE(LinksStation[[#This Row],[TextTime]],"min",,,,0)*60+_xlfn.TEXTBEFORE(TRIM(_xlfn.TEXTAFTER(LinksStation[[#This Row],[TextTime]],"min",,,,LinksStation[[#This Row],[TextTime]])),"s",,,,0)</f>
        <v>1500</v>
      </c>
      <c r="I10440" s="33">
        <f>_xlfn.XLOOKUP(LinksStation[[#This Row],[i]],Nodes[NodeNo],Nodes[MNLC],-1)</f>
        <v>6010</v>
      </c>
      <c r="J10440" s="33">
        <f>_xlfn.XLOOKUP(LinksStation[[#This Row],[j]],Nodes[NodeNo],Nodes[MNLC],-1)</f>
        <v>6959</v>
      </c>
      <c r="K10440" t="str">
        <f>CONCATENATE(_xlfn.XLOOKUP(LinksStation[[#This Row],[i]],Nodes[NodeNo],Nodes[NodeCode]),"&gt;",_xlfn.XLOOKUP(LinksStation[[#This Row],[j]],Nodes[NodeNo],Nodes[NodeCode]))</f>
        <v>ENCr_RGN_UP&gt;ENFr_WAG_DN</v>
      </c>
      <c r="L10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40" t="str">
        <f>CHOOSE(LinksStation[[#This Row],[TypeBit]]+1,"I","S","S","S","I","E","A","S","S","S","S","S","O","E","A","S")</f>
        <v>O</v>
      </c>
      <c r="O10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41" spans="1:16" x14ac:dyDescent="0.35">
      <c r="A10441" s="194">
        <v>530601</v>
      </c>
      <c r="B10441" s="194">
        <v>530675</v>
      </c>
      <c r="C10441" s="194">
        <v>530775</v>
      </c>
      <c r="D10441" s="194" t="s">
        <v>11755</v>
      </c>
      <c r="E10441" s="194" t="b">
        <v>0</v>
      </c>
      <c r="F10441" s="33" t="str">
        <f t="shared" si="521"/>
        <v>i</v>
      </c>
      <c r="G10441" s="33" t="str">
        <f t="shared" si="521"/>
        <v>i</v>
      </c>
      <c r="H10441" s="33">
        <f>_xlfn.TEXTBEFORE(LinksStation[[#This Row],[TextTime]],"min",,,,0)*60+_xlfn.TEXTBEFORE(TRIM(_xlfn.TEXTAFTER(LinksStation[[#This Row],[TextTime]],"min",,,,LinksStation[[#This Row],[TextTime]])),"s",,,,0)</f>
        <v>1500</v>
      </c>
      <c r="I10441" s="33">
        <f>_xlfn.XLOOKUP(LinksStation[[#This Row],[i]],Nodes[NodeNo],Nodes[MNLC],-1)</f>
        <v>6010</v>
      </c>
      <c r="J10441" s="33">
        <f>_xlfn.XLOOKUP(LinksStation[[#This Row],[j]],Nodes[NodeNo],Nodes[MNLC],-1)</f>
        <v>6959</v>
      </c>
      <c r="K10441" t="str">
        <f>CONCATENATE(_xlfn.XLOOKUP(LinksStation[[#This Row],[i]],Nodes[NodeNo],Nodes[NodeCode]),"&gt;",_xlfn.XLOOKUP(LinksStation[[#This Row],[j]],Nodes[NodeNo],Nodes[NodeCode]))</f>
        <v>ENCr_RGN_UP&gt;ENFr_WAG_UP</v>
      </c>
      <c r="L10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41" t="str">
        <f>CHOOSE(LinksStation[[#This Row],[TypeBit]]+1,"I","S","S","S","I","E","A","S","S","S","S","S","O","E","A","S")</f>
        <v>O</v>
      </c>
      <c r="O10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42" spans="1:16" x14ac:dyDescent="0.35">
      <c r="A10442" s="194">
        <v>530601</v>
      </c>
      <c r="B10442" s="194">
        <v>530701</v>
      </c>
      <c r="C10442" s="194">
        <v>530601</v>
      </c>
      <c r="D10442" s="194" t="s">
        <v>11509</v>
      </c>
      <c r="E10442" s="194" t="b">
        <v>0</v>
      </c>
      <c r="F10442" s="33" t="str">
        <f t="shared" ref="F10442:G10461" si="522">"i"</f>
        <v>i</v>
      </c>
      <c r="G10442" s="33" t="str">
        <f t="shared" si="522"/>
        <v>i</v>
      </c>
      <c r="H10442" s="33">
        <f>_xlfn.TEXTBEFORE(LinksStation[[#This Row],[TextTime]],"min",,,,0)*60+_xlfn.TEXTBEFORE(TRIM(_xlfn.TEXTAFTER(LinksStation[[#This Row],[TextTime]],"min",,,,LinksStation[[#This Row],[TextTime]])),"s",,,,0)</f>
        <v>86400</v>
      </c>
      <c r="I10442" s="33">
        <f>_xlfn.XLOOKUP(LinksStation[[#This Row],[i]],Nodes[NodeNo],Nodes[MNLC],-1)</f>
        <v>6959</v>
      </c>
      <c r="J10442" s="33">
        <f>_xlfn.XLOOKUP(LinksStation[[#This Row],[j]],Nodes[NodeNo],Nodes[MNLC],-1)</f>
        <v>6010</v>
      </c>
      <c r="K10442" t="str">
        <f>CONCATENATE(_xlfn.XLOOKUP(LinksStation[[#This Row],[i]],Nodes[NodeNo],Nodes[NodeCode]),"&gt;",_xlfn.XLOOKUP(LinksStation[[#This Row],[j]],Nodes[NodeNo],Nodes[NodeCode]))</f>
        <v>ENFr_StnEnt1&gt;ENCr_StnEnt1</v>
      </c>
      <c r="L10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42" t="str">
        <f>CHOOSE(LinksStation[[#This Row],[TypeBit]]+1,"I","S","S","S","I","E","A","S","S","S","S","S","O","E","A","S")</f>
        <v>S</v>
      </c>
      <c r="O10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43" spans="1:16" x14ac:dyDescent="0.35">
      <c r="A10443" s="194">
        <v>530601</v>
      </c>
      <c r="B10443" s="194">
        <v>530701</v>
      </c>
      <c r="C10443" s="194">
        <v>530674</v>
      </c>
      <c r="D10443" s="194" t="s">
        <v>11509</v>
      </c>
      <c r="E10443" s="194" t="b">
        <v>0</v>
      </c>
      <c r="F10443" s="33" t="str">
        <f t="shared" si="522"/>
        <v>i</v>
      </c>
      <c r="G10443" s="33" t="str">
        <f t="shared" si="522"/>
        <v>i</v>
      </c>
      <c r="H10443" s="33">
        <f>_xlfn.TEXTBEFORE(LinksStation[[#This Row],[TextTime]],"min",,,,0)*60+_xlfn.TEXTBEFORE(TRIM(_xlfn.TEXTAFTER(LinksStation[[#This Row],[TextTime]],"min",,,,LinksStation[[#This Row],[TextTime]])),"s",,,,0)</f>
        <v>86400</v>
      </c>
      <c r="I10443" s="33">
        <f>_xlfn.XLOOKUP(LinksStation[[#This Row],[i]],Nodes[NodeNo],Nodes[MNLC],-1)</f>
        <v>6959</v>
      </c>
      <c r="J10443" s="33">
        <f>_xlfn.XLOOKUP(LinksStation[[#This Row],[j]],Nodes[NodeNo],Nodes[MNLC],-1)</f>
        <v>6010</v>
      </c>
      <c r="K10443" t="str">
        <f>CONCATENATE(_xlfn.XLOOKUP(LinksStation[[#This Row],[i]],Nodes[NodeNo],Nodes[NodeCode]),"&gt;",_xlfn.XLOOKUP(LinksStation[[#This Row],[j]],Nodes[NodeNo],Nodes[NodeCode]))</f>
        <v>ENFr_StnEnt1&gt;ENCr_RGN_DN</v>
      </c>
      <c r="L10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443" t="str">
        <f>CHOOSE(LinksStation[[#This Row],[TypeBit]]+1,"I","S","S","S","I","E","A","S","S","S","S","S","O","E","A","S")</f>
        <v>A</v>
      </c>
      <c r="O10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44" spans="1:16" x14ac:dyDescent="0.35">
      <c r="A10444" s="194">
        <v>530601</v>
      </c>
      <c r="B10444" s="194">
        <v>530701</v>
      </c>
      <c r="C10444" s="194">
        <v>530675</v>
      </c>
      <c r="D10444" s="194" t="s">
        <v>11509</v>
      </c>
      <c r="E10444" s="194" t="b">
        <v>0</v>
      </c>
      <c r="F10444" s="33" t="str">
        <f t="shared" si="522"/>
        <v>i</v>
      </c>
      <c r="G10444" s="33" t="str">
        <f t="shared" si="522"/>
        <v>i</v>
      </c>
      <c r="H10444" s="33">
        <f>_xlfn.TEXTBEFORE(LinksStation[[#This Row],[TextTime]],"min",,,,0)*60+_xlfn.TEXTBEFORE(TRIM(_xlfn.TEXTAFTER(LinksStation[[#This Row],[TextTime]],"min",,,,LinksStation[[#This Row],[TextTime]])),"s",,,,0)</f>
        <v>86400</v>
      </c>
      <c r="I10444" s="33">
        <f>_xlfn.XLOOKUP(LinksStation[[#This Row],[i]],Nodes[NodeNo],Nodes[MNLC],-1)</f>
        <v>6959</v>
      </c>
      <c r="J10444" s="33">
        <f>_xlfn.XLOOKUP(LinksStation[[#This Row],[j]],Nodes[NodeNo],Nodes[MNLC],-1)</f>
        <v>6010</v>
      </c>
      <c r="K10444" t="str">
        <f>CONCATENATE(_xlfn.XLOOKUP(LinksStation[[#This Row],[i]],Nodes[NodeNo],Nodes[NodeCode]),"&gt;",_xlfn.XLOOKUP(LinksStation[[#This Row],[j]],Nodes[NodeNo],Nodes[NodeCode]))</f>
        <v>ENFr_StnEnt1&gt;ENCr_RGN_UP</v>
      </c>
      <c r="L10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444" t="str">
        <f>CHOOSE(LinksStation[[#This Row],[TypeBit]]+1,"I","S","S","S","I","E","A","S","S","S","S","S","O","E","A","S")</f>
        <v>A</v>
      </c>
      <c r="O10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45" spans="1:16" x14ac:dyDescent="0.35">
      <c r="A10445" s="194">
        <v>530601</v>
      </c>
      <c r="B10445" s="194">
        <v>530701</v>
      </c>
      <c r="C10445" s="194">
        <v>530701</v>
      </c>
      <c r="D10445" s="194" t="s">
        <v>11509</v>
      </c>
      <c r="E10445" s="194" t="b">
        <v>0</v>
      </c>
      <c r="F10445" s="33" t="str">
        <f t="shared" si="522"/>
        <v>i</v>
      </c>
      <c r="G10445" s="33" t="str">
        <f t="shared" si="522"/>
        <v>i</v>
      </c>
      <c r="H10445">
        <f>_xlfn.TEXTBEFORE(LinksStation[[#This Row],[TextTime]],"min",,,,0)*60+_xlfn.TEXTBEFORE(TRIM(_xlfn.TEXTAFTER(LinksStation[[#This Row],[TextTime]],"min",,,,LinksStation[[#This Row],[TextTime]])),"s",,,,0)</f>
        <v>86400</v>
      </c>
      <c r="I10445" s="33">
        <f>_xlfn.XLOOKUP(LinksStation[[#This Row],[i]],Nodes[NodeNo],Nodes[MNLC],-1)</f>
        <v>6959</v>
      </c>
      <c r="J10445" s="33">
        <f>_xlfn.XLOOKUP(LinksStation[[#This Row],[j]],Nodes[NodeNo],Nodes[MNLC],-1)</f>
        <v>6959</v>
      </c>
      <c r="K10445" t="str">
        <f>CONCATENATE(_xlfn.XLOOKUP(LinksStation[[#This Row],[i]],Nodes[NodeNo],Nodes[NodeCode]),"&gt;",_xlfn.XLOOKUP(LinksStation[[#This Row],[j]],Nodes[NodeNo],Nodes[NodeCode]))</f>
        <v>ENFr_StnEnt1&gt;ENFr_StnEnt1</v>
      </c>
      <c r="L10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45" t="str">
        <f>CHOOSE(LinksStation[[#This Row],[TypeBit]]+1,"I","S","S","S","I","E","A","S","S","S","S","S","O","E","A","S")</f>
        <v>S</v>
      </c>
      <c r="O10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46" spans="1:16" x14ac:dyDescent="0.35">
      <c r="A10446" s="194">
        <v>530601</v>
      </c>
      <c r="B10446" s="194">
        <v>530701</v>
      </c>
      <c r="C10446" s="194">
        <v>530774</v>
      </c>
      <c r="D10446" s="194" t="s">
        <v>11513</v>
      </c>
      <c r="E10446" s="194" t="b">
        <v>0</v>
      </c>
      <c r="F10446" s="33" t="str">
        <f t="shared" si="522"/>
        <v>i</v>
      </c>
      <c r="G10446" s="33" t="str">
        <f t="shared" si="522"/>
        <v>i</v>
      </c>
      <c r="H10446">
        <f>_xlfn.TEXTBEFORE(LinksStation[[#This Row],[TextTime]],"min",,,,0)*60+_xlfn.TEXTBEFORE(TRIM(_xlfn.TEXTAFTER(LinksStation[[#This Row],[TextTime]],"min",,,,LinksStation[[#This Row],[TextTime]])),"s",,,,0)</f>
        <v>122</v>
      </c>
      <c r="I10446" s="33">
        <f>_xlfn.XLOOKUP(LinksStation[[#This Row],[i]],Nodes[NodeNo],Nodes[MNLC],-1)</f>
        <v>6959</v>
      </c>
      <c r="J10446" s="33">
        <f>_xlfn.XLOOKUP(LinksStation[[#This Row],[j]],Nodes[NodeNo],Nodes[MNLC],-1)</f>
        <v>6959</v>
      </c>
      <c r="K10446" t="str">
        <f>CONCATENATE(_xlfn.XLOOKUP(LinksStation[[#This Row],[i]],Nodes[NodeNo],Nodes[NodeCode]),"&gt;",_xlfn.XLOOKUP(LinksStation[[#This Row],[j]],Nodes[NodeNo],Nodes[NodeCode]))</f>
        <v>ENFr_StnEnt1&gt;ENFr_WAG_DN</v>
      </c>
      <c r="L10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46" t="str">
        <f>CHOOSE(LinksStation[[#This Row],[TypeBit]]+1,"I","S","S","S","I","E","A","S","S","S","S","S","O","E","A","S")</f>
        <v>A</v>
      </c>
      <c r="O10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47" spans="1:16" x14ac:dyDescent="0.35">
      <c r="A10447" s="194">
        <v>530601</v>
      </c>
      <c r="B10447" s="194">
        <v>530701</v>
      </c>
      <c r="C10447" s="194">
        <v>530775</v>
      </c>
      <c r="D10447" s="194" t="s">
        <v>11513</v>
      </c>
      <c r="E10447" s="194" t="b">
        <v>0</v>
      </c>
      <c r="F10447" s="33" t="str">
        <f t="shared" si="522"/>
        <v>i</v>
      </c>
      <c r="G10447" s="33" t="str">
        <f t="shared" si="522"/>
        <v>i</v>
      </c>
      <c r="H10447">
        <f>_xlfn.TEXTBEFORE(LinksStation[[#This Row],[TextTime]],"min",,,,0)*60+_xlfn.TEXTBEFORE(TRIM(_xlfn.TEXTAFTER(LinksStation[[#This Row],[TextTime]],"min",,,,LinksStation[[#This Row],[TextTime]])),"s",,,,0)</f>
        <v>122</v>
      </c>
      <c r="I10447" s="33">
        <f>_xlfn.XLOOKUP(LinksStation[[#This Row],[i]],Nodes[NodeNo],Nodes[MNLC],-1)</f>
        <v>6959</v>
      </c>
      <c r="J10447" s="33">
        <f>_xlfn.XLOOKUP(LinksStation[[#This Row],[j]],Nodes[NodeNo],Nodes[MNLC],-1)</f>
        <v>6959</v>
      </c>
      <c r="K10447" t="str">
        <f>CONCATENATE(_xlfn.XLOOKUP(LinksStation[[#This Row],[i]],Nodes[NodeNo],Nodes[NodeCode]),"&gt;",_xlfn.XLOOKUP(LinksStation[[#This Row],[j]],Nodes[NodeNo],Nodes[NodeCode]))</f>
        <v>ENFr_StnEnt1&gt;ENFr_WAG_UP</v>
      </c>
      <c r="L10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47" t="str">
        <f>CHOOSE(LinksStation[[#This Row],[TypeBit]]+1,"I","S","S","S","I","E","A","S","S","S","S","S","O","E","A","S")</f>
        <v>A</v>
      </c>
      <c r="O10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48" spans="1:16" x14ac:dyDescent="0.35">
      <c r="A10448" s="194">
        <v>530601</v>
      </c>
      <c r="B10448" s="194">
        <v>530774</v>
      </c>
      <c r="C10448" s="194">
        <v>530601</v>
      </c>
      <c r="D10448" s="194" t="s">
        <v>11509</v>
      </c>
      <c r="E10448" s="194" t="b">
        <v>0</v>
      </c>
      <c r="F10448" s="33" t="str">
        <f t="shared" si="522"/>
        <v>i</v>
      </c>
      <c r="G10448" s="33" t="str">
        <f t="shared" si="522"/>
        <v>i</v>
      </c>
      <c r="H10448" s="33">
        <f>_xlfn.TEXTBEFORE(LinksStation[[#This Row],[TextTime]],"min",,,,0)*60+_xlfn.TEXTBEFORE(TRIM(_xlfn.TEXTAFTER(LinksStation[[#This Row],[TextTime]],"min",,,,LinksStation[[#This Row],[TextTime]])),"s",,,,0)</f>
        <v>86400</v>
      </c>
      <c r="I10448" s="33">
        <f>_xlfn.XLOOKUP(LinksStation[[#This Row],[i]],Nodes[NodeNo],Nodes[MNLC],-1)</f>
        <v>6959</v>
      </c>
      <c r="J10448" s="33">
        <f>_xlfn.XLOOKUP(LinksStation[[#This Row],[j]],Nodes[NodeNo],Nodes[MNLC],-1)</f>
        <v>6010</v>
      </c>
      <c r="K10448" t="str">
        <f>CONCATENATE(_xlfn.XLOOKUP(LinksStation[[#This Row],[i]],Nodes[NodeNo],Nodes[NodeCode]),"&gt;",_xlfn.XLOOKUP(LinksStation[[#This Row],[j]],Nodes[NodeNo],Nodes[NodeCode]))</f>
        <v>ENFr_WAG_DN&gt;ENCr_StnEnt1</v>
      </c>
      <c r="L10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448" t="str">
        <f>CHOOSE(LinksStation[[#This Row],[TypeBit]]+1,"I","S","S","S","I","E","A","S","S","S","S","S","O","E","A","S")</f>
        <v>E</v>
      </c>
      <c r="O10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49" spans="1:16" x14ac:dyDescent="0.35">
      <c r="A10449" s="194">
        <v>530601</v>
      </c>
      <c r="B10449" s="194">
        <v>530774</v>
      </c>
      <c r="C10449" s="194">
        <v>530674</v>
      </c>
      <c r="D10449" s="194" t="s">
        <v>11755</v>
      </c>
      <c r="E10449" s="194" t="b">
        <v>0</v>
      </c>
      <c r="F10449" s="33" t="str">
        <f t="shared" si="522"/>
        <v>i</v>
      </c>
      <c r="G10449" s="33" t="str">
        <f t="shared" si="522"/>
        <v>i</v>
      </c>
      <c r="H10449" s="33">
        <f>_xlfn.TEXTBEFORE(LinksStation[[#This Row],[TextTime]],"min",,,,0)*60+_xlfn.TEXTBEFORE(TRIM(_xlfn.TEXTAFTER(LinksStation[[#This Row],[TextTime]],"min",,,,LinksStation[[#This Row],[TextTime]])),"s",,,,0)</f>
        <v>1500</v>
      </c>
      <c r="I10449" s="33">
        <f>_xlfn.XLOOKUP(LinksStation[[#This Row],[i]],Nodes[NodeNo],Nodes[MNLC],-1)</f>
        <v>6959</v>
      </c>
      <c r="J10449" s="33">
        <f>_xlfn.XLOOKUP(LinksStation[[#This Row],[j]],Nodes[NodeNo],Nodes[MNLC],-1)</f>
        <v>6010</v>
      </c>
      <c r="K10449" t="str">
        <f>CONCATENATE(_xlfn.XLOOKUP(LinksStation[[#This Row],[i]],Nodes[NodeNo],Nodes[NodeCode]),"&gt;",_xlfn.XLOOKUP(LinksStation[[#This Row],[j]],Nodes[NodeNo],Nodes[NodeCode]))</f>
        <v>ENFr_WAG_DN&gt;ENCr_RGN_DN</v>
      </c>
      <c r="L10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49" t="str">
        <f>CHOOSE(LinksStation[[#This Row],[TypeBit]]+1,"I","S","S","S","I","E","A","S","S","S","S","S","O","E","A","S")</f>
        <v>O</v>
      </c>
      <c r="O10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50" spans="1:16" x14ac:dyDescent="0.35">
      <c r="A10450" s="194">
        <v>530601</v>
      </c>
      <c r="B10450" s="194">
        <v>530774</v>
      </c>
      <c r="C10450" s="194">
        <v>530675</v>
      </c>
      <c r="D10450" s="194" t="s">
        <v>11755</v>
      </c>
      <c r="E10450" s="194" t="b">
        <v>0</v>
      </c>
      <c r="F10450" s="33" t="str">
        <f t="shared" si="522"/>
        <v>i</v>
      </c>
      <c r="G10450" s="33" t="str">
        <f t="shared" si="522"/>
        <v>i</v>
      </c>
      <c r="H10450" s="33">
        <f>_xlfn.TEXTBEFORE(LinksStation[[#This Row],[TextTime]],"min",,,,0)*60+_xlfn.TEXTBEFORE(TRIM(_xlfn.TEXTAFTER(LinksStation[[#This Row],[TextTime]],"min",,,,LinksStation[[#This Row],[TextTime]])),"s",,,,0)</f>
        <v>1500</v>
      </c>
      <c r="I10450" s="33">
        <f>_xlfn.XLOOKUP(LinksStation[[#This Row],[i]],Nodes[NodeNo],Nodes[MNLC],-1)</f>
        <v>6959</v>
      </c>
      <c r="J10450" s="33">
        <f>_xlfn.XLOOKUP(LinksStation[[#This Row],[j]],Nodes[NodeNo],Nodes[MNLC],-1)</f>
        <v>6010</v>
      </c>
      <c r="K10450" t="str">
        <f>CONCATENATE(_xlfn.XLOOKUP(LinksStation[[#This Row],[i]],Nodes[NodeNo],Nodes[NodeCode]),"&gt;",_xlfn.XLOOKUP(LinksStation[[#This Row],[j]],Nodes[NodeNo],Nodes[NodeCode]))</f>
        <v>ENFr_WAG_DN&gt;ENCr_RGN_UP</v>
      </c>
      <c r="L10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50" t="str">
        <f>CHOOSE(LinksStation[[#This Row],[TypeBit]]+1,"I","S","S","S","I","E","A","S","S","S","S","S","O","E","A","S")</f>
        <v>O</v>
      </c>
      <c r="O10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51" spans="1:16" x14ac:dyDescent="0.35">
      <c r="A10451" s="194">
        <v>530601</v>
      </c>
      <c r="B10451" s="194">
        <v>530774</v>
      </c>
      <c r="C10451" s="194">
        <v>530701</v>
      </c>
      <c r="D10451" s="194" t="s">
        <v>11513</v>
      </c>
      <c r="E10451" s="194" t="b">
        <v>0</v>
      </c>
      <c r="F10451" s="33" t="str">
        <f t="shared" si="522"/>
        <v>i</v>
      </c>
      <c r="G10451" s="33" t="str">
        <f t="shared" si="522"/>
        <v>i</v>
      </c>
      <c r="H10451">
        <f>_xlfn.TEXTBEFORE(LinksStation[[#This Row],[TextTime]],"min",,,,0)*60+_xlfn.TEXTBEFORE(TRIM(_xlfn.TEXTAFTER(LinksStation[[#This Row],[TextTime]],"min",,,,LinksStation[[#This Row],[TextTime]])),"s",,,,0)</f>
        <v>122</v>
      </c>
      <c r="I10451" s="33">
        <f>_xlfn.XLOOKUP(LinksStation[[#This Row],[i]],Nodes[NodeNo],Nodes[MNLC],-1)</f>
        <v>6959</v>
      </c>
      <c r="J10451" s="33">
        <f>_xlfn.XLOOKUP(LinksStation[[#This Row],[j]],Nodes[NodeNo],Nodes[MNLC],-1)</f>
        <v>6959</v>
      </c>
      <c r="K10451" t="str">
        <f>CONCATENATE(_xlfn.XLOOKUP(LinksStation[[#This Row],[i]],Nodes[NodeNo],Nodes[NodeCode]),"&gt;",_xlfn.XLOOKUP(LinksStation[[#This Row],[j]],Nodes[NodeNo],Nodes[NodeCode]))</f>
        <v>ENFr_WAG_DN&gt;ENFr_StnEnt1</v>
      </c>
      <c r="L10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51" t="str">
        <f>CHOOSE(LinksStation[[#This Row],[TypeBit]]+1,"I","S","S","S","I","E","A","S","S","S","S","S","O","E","A","S")</f>
        <v>E</v>
      </c>
      <c r="O10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52" spans="1:16" x14ac:dyDescent="0.35">
      <c r="A10452" s="194">
        <v>530601</v>
      </c>
      <c r="B10452" s="194">
        <v>530774</v>
      </c>
      <c r="C10452" s="194">
        <v>530774</v>
      </c>
      <c r="D10452" s="194" t="s">
        <v>11509</v>
      </c>
      <c r="E10452" s="194" t="b">
        <v>0</v>
      </c>
      <c r="F10452" s="33" t="str">
        <f t="shared" si="522"/>
        <v>i</v>
      </c>
      <c r="G10452" s="33" t="str">
        <f t="shared" si="522"/>
        <v>i</v>
      </c>
      <c r="H10452">
        <f>_xlfn.TEXTBEFORE(LinksStation[[#This Row],[TextTime]],"min",,,,0)*60+_xlfn.TEXTBEFORE(TRIM(_xlfn.TEXTAFTER(LinksStation[[#This Row],[TextTime]],"min",,,,LinksStation[[#This Row],[TextTime]])),"s",,,,0)</f>
        <v>86400</v>
      </c>
      <c r="I10452" s="33">
        <f>_xlfn.XLOOKUP(LinksStation[[#This Row],[i]],Nodes[NodeNo],Nodes[MNLC],-1)</f>
        <v>6959</v>
      </c>
      <c r="J10452" s="33">
        <f>_xlfn.XLOOKUP(LinksStation[[#This Row],[j]],Nodes[NodeNo],Nodes[MNLC],-1)</f>
        <v>6959</v>
      </c>
      <c r="K10452" t="str">
        <f>CONCATENATE(_xlfn.XLOOKUP(LinksStation[[#This Row],[i]],Nodes[NodeNo],Nodes[NodeCode]),"&gt;",_xlfn.XLOOKUP(LinksStation[[#This Row],[j]],Nodes[NodeNo],Nodes[NodeCode]))</f>
        <v>ENFr_WAG_DN&gt;ENFr_WAG_DN</v>
      </c>
      <c r="L10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52" t="str">
        <f>CHOOSE(LinksStation[[#This Row],[TypeBit]]+1,"I","S","S","S","I","E","A","S","S","S","S","S","O","E","A","S")</f>
        <v>I</v>
      </c>
      <c r="O10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53" spans="1:16" x14ac:dyDescent="0.35">
      <c r="A10453" s="194">
        <v>530601</v>
      </c>
      <c r="B10453" s="194">
        <v>530774</v>
      </c>
      <c r="C10453" s="194">
        <v>530775</v>
      </c>
      <c r="D10453" s="194" t="s">
        <v>11509</v>
      </c>
      <c r="E10453" s="194" t="b">
        <v>0</v>
      </c>
      <c r="F10453" s="33" t="str">
        <f t="shared" si="522"/>
        <v>i</v>
      </c>
      <c r="G10453" s="33" t="str">
        <f t="shared" si="522"/>
        <v>i</v>
      </c>
      <c r="H10453">
        <f>_xlfn.TEXTBEFORE(LinksStation[[#This Row],[TextTime]],"min",,,,0)*60+_xlfn.TEXTBEFORE(TRIM(_xlfn.TEXTAFTER(LinksStation[[#This Row],[TextTime]],"min",,,,LinksStation[[#This Row],[TextTime]])),"s",,,,0)</f>
        <v>86400</v>
      </c>
      <c r="I10453" s="33">
        <f>_xlfn.XLOOKUP(LinksStation[[#This Row],[i]],Nodes[NodeNo],Nodes[MNLC],-1)</f>
        <v>6959</v>
      </c>
      <c r="J10453" s="33">
        <f>_xlfn.XLOOKUP(LinksStation[[#This Row],[j]],Nodes[NodeNo],Nodes[MNLC],-1)</f>
        <v>6959</v>
      </c>
      <c r="K10453" t="str">
        <f>CONCATENATE(_xlfn.XLOOKUP(LinksStation[[#This Row],[i]],Nodes[NodeNo],Nodes[NodeCode]),"&gt;",_xlfn.XLOOKUP(LinksStation[[#This Row],[j]],Nodes[NodeNo],Nodes[NodeCode]))</f>
        <v>ENFr_WAG_DN&gt;ENFr_WAG_UP</v>
      </c>
      <c r="L10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53" t="str">
        <f>CHOOSE(LinksStation[[#This Row],[TypeBit]]+1,"I","S","S","S","I","E","A","S","S","S","S","S","O","E","A","S")</f>
        <v>I</v>
      </c>
      <c r="O10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54" spans="1:16" x14ac:dyDescent="0.35">
      <c r="A10454" s="194">
        <v>530601</v>
      </c>
      <c r="B10454" s="194">
        <v>530775</v>
      </c>
      <c r="C10454" s="194">
        <v>530601</v>
      </c>
      <c r="D10454" s="194" t="s">
        <v>11509</v>
      </c>
      <c r="E10454" s="194" t="b">
        <v>0</v>
      </c>
      <c r="F10454" s="33" t="str">
        <f t="shared" si="522"/>
        <v>i</v>
      </c>
      <c r="G10454" s="33" t="str">
        <f t="shared" si="522"/>
        <v>i</v>
      </c>
      <c r="H10454" s="33">
        <f>_xlfn.TEXTBEFORE(LinksStation[[#This Row],[TextTime]],"min",,,,0)*60+_xlfn.TEXTBEFORE(TRIM(_xlfn.TEXTAFTER(LinksStation[[#This Row],[TextTime]],"min",,,,LinksStation[[#This Row],[TextTime]])),"s",,,,0)</f>
        <v>86400</v>
      </c>
      <c r="I10454" s="33">
        <f>_xlfn.XLOOKUP(LinksStation[[#This Row],[i]],Nodes[NodeNo],Nodes[MNLC],-1)</f>
        <v>6959</v>
      </c>
      <c r="J10454" s="33">
        <f>_xlfn.XLOOKUP(LinksStation[[#This Row],[j]],Nodes[NodeNo],Nodes[MNLC],-1)</f>
        <v>6010</v>
      </c>
      <c r="K10454" t="str">
        <f>CONCATENATE(_xlfn.XLOOKUP(LinksStation[[#This Row],[i]],Nodes[NodeNo],Nodes[NodeCode]),"&gt;",_xlfn.XLOOKUP(LinksStation[[#This Row],[j]],Nodes[NodeNo],Nodes[NodeCode]))</f>
        <v>ENFr_WAG_UP&gt;ENCr_StnEnt1</v>
      </c>
      <c r="L10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454" t="str">
        <f>CHOOSE(LinksStation[[#This Row],[TypeBit]]+1,"I","S","S","S","I","E","A","S","S","S","S","S","O","E","A","S")</f>
        <v>E</v>
      </c>
      <c r="O10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55" spans="1:16" x14ac:dyDescent="0.35">
      <c r="A10455" s="194">
        <v>530601</v>
      </c>
      <c r="B10455" s="194">
        <v>530775</v>
      </c>
      <c r="C10455" s="194">
        <v>530674</v>
      </c>
      <c r="D10455" s="194" t="s">
        <v>11755</v>
      </c>
      <c r="E10455" s="194" t="b">
        <v>0</v>
      </c>
      <c r="F10455" s="33" t="str">
        <f t="shared" si="522"/>
        <v>i</v>
      </c>
      <c r="G10455" s="33" t="str">
        <f t="shared" si="522"/>
        <v>i</v>
      </c>
      <c r="H10455" s="33">
        <f>_xlfn.TEXTBEFORE(LinksStation[[#This Row],[TextTime]],"min",,,,0)*60+_xlfn.TEXTBEFORE(TRIM(_xlfn.TEXTAFTER(LinksStation[[#This Row],[TextTime]],"min",,,,LinksStation[[#This Row],[TextTime]])),"s",,,,0)</f>
        <v>1500</v>
      </c>
      <c r="I10455" s="33">
        <f>_xlfn.XLOOKUP(LinksStation[[#This Row],[i]],Nodes[NodeNo],Nodes[MNLC],-1)</f>
        <v>6959</v>
      </c>
      <c r="J10455" s="33">
        <f>_xlfn.XLOOKUP(LinksStation[[#This Row],[j]],Nodes[NodeNo],Nodes[MNLC],-1)</f>
        <v>6010</v>
      </c>
      <c r="K10455" t="str">
        <f>CONCATENATE(_xlfn.XLOOKUP(LinksStation[[#This Row],[i]],Nodes[NodeNo],Nodes[NodeCode]),"&gt;",_xlfn.XLOOKUP(LinksStation[[#This Row],[j]],Nodes[NodeNo],Nodes[NodeCode]))</f>
        <v>ENFr_WAG_UP&gt;ENCr_RGN_DN</v>
      </c>
      <c r="L10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55" t="str">
        <f>CHOOSE(LinksStation[[#This Row],[TypeBit]]+1,"I","S","S","S","I","E","A","S","S","S","S","S","O","E","A","S")</f>
        <v>O</v>
      </c>
      <c r="O10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56" spans="1:16" x14ac:dyDescent="0.35">
      <c r="A10456" s="194">
        <v>530601</v>
      </c>
      <c r="B10456" s="194">
        <v>530775</v>
      </c>
      <c r="C10456" s="194">
        <v>530675</v>
      </c>
      <c r="D10456" s="194" t="s">
        <v>11755</v>
      </c>
      <c r="E10456" s="194" t="b">
        <v>0</v>
      </c>
      <c r="F10456" s="33" t="str">
        <f t="shared" si="522"/>
        <v>i</v>
      </c>
      <c r="G10456" s="33" t="str">
        <f t="shared" si="522"/>
        <v>i</v>
      </c>
      <c r="H10456" s="33">
        <f>_xlfn.TEXTBEFORE(LinksStation[[#This Row],[TextTime]],"min",,,,0)*60+_xlfn.TEXTBEFORE(TRIM(_xlfn.TEXTAFTER(LinksStation[[#This Row],[TextTime]],"min",,,,LinksStation[[#This Row],[TextTime]])),"s",,,,0)</f>
        <v>1500</v>
      </c>
      <c r="I10456" s="33">
        <f>_xlfn.XLOOKUP(LinksStation[[#This Row],[i]],Nodes[NodeNo],Nodes[MNLC],-1)</f>
        <v>6959</v>
      </c>
      <c r="J10456" s="33">
        <f>_xlfn.XLOOKUP(LinksStation[[#This Row],[j]],Nodes[NodeNo],Nodes[MNLC],-1)</f>
        <v>6010</v>
      </c>
      <c r="K10456" t="str">
        <f>CONCATENATE(_xlfn.XLOOKUP(LinksStation[[#This Row],[i]],Nodes[NodeNo],Nodes[NodeCode]),"&gt;",_xlfn.XLOOKUP(LinksStation[[#This Row],[j]],Nodes[NodeNo],Nodes[NodeCode]))</f>
        <v>ENFr_WAG_UP&gt;ENCr_RGN_UP</v>
      </c>
      <c r="L10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56" t="str">
        <f>CHOOSE(LinksStation[[#This Row],[TypeBit]]+1,"I","S","S","S","I","E","A","S","S","S","S","S","O","E","A","S")</f>
        <v>O</v>
      </c>
      <c r="O10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57" spans="1:16" x14ac:dyDescent="0.35">
      <c r="A10457" s="194">
        <v>530601</v>
      </c>
      <c r="B10457" s="194">
        <v>530775</v>
      </c>
      <c r="C10457" s="194">
        <v>530701</v>
      </c>
      <c r="D10457" s="194" t="s">
        <v>11513</v>
      </c>
      <c r="E10457" s="194" t="b">
        <v>0</v>
      </c>
      <c r="F10457" s="33" t="str">
        <f t="shared" si="522"/>
        <v>i</v>
      </c>
      <c r="G10457" s="33" t="str">
        <f t="shared" si="522"/>
        <v>i</v>
      </c>
      <c r="H10457">
        <f>_xlfn.TEXTBEFORE(LinksStation[[#This Row],[TextTime]],"min",,,,0)*60+_xlfn.TEXTBEFORE(TRIM(_xlfn.TEXTAFTER(LinksStation[[#This Row],[TextTime]],"min",,,,LinksStation[[#This Row],[TextTime]])),"s",,,,0)</f>
        <v>122</v>
      </c>
      <c r="I10457" s="33">
        <f>_xlfn.XLOOKUP(LinksStation[[#This Row],[i]],Nodes[NodeNo],Nodes[MNLC],-1)</f>
        <v>6959</v>
      </c>
      <c r="J10457" s="33">
        <f>_xlfn.XLOOKUP(LinksStation[[#This Row],[j]],Nodes[NodeNo],Nodes[MNLC],-1)</f>
        <v>6959</v>
      </c>
      <c r="K10457" t="str">
        <f>CONCATENATE(_xlfn.XLOOKUP(LinksStation[[#This Row],[i]],Nodes[NodeNo],Nodes[NodeCode]),"&gt;",_xlfn.XLOOKUP(LinksStation[[#This Row],[j]],Nodes[NodeNo],Nodes[NodeCode]))</f>
        <v>ENFr_WAG_UP&gt;ENFr_StnEnt1</v>
      </c>
      <c r="L10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57" t="str">
        <f>CHOOSE(LinksStation[[#This Row],[TypeBit]]+1,"I","S","S","S","I","E","A","S","S","S","S","S","O","E","A","S")</f>
        <v>E</v>
      </c>
      <c r="O10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58" spans="1:16" x14ac:dyDescent="0.35">
      <c r="A10458" s="194">
        <v>530601</v>
      </c>
      <c r="B10458" s="194">
        <v>530775</v>
      </c>
      <c r="C10458" s="194">
        <v>530774</v>
      </c>
      <c r="D10458" s="194" t="s">
        <v>11509</v>
      </c>
      <c r="E10458" s="194" t="b">
        <v>0</v>
      </c>
      <c r="F10458" s="33" t="str">
        <f t="shared" si="522"/>
        <v>i</v>
      </c>
      <c r="G10458" s="33" t="str">
        <f t="shared" si="522"/>
        <v>i</v>
      </c>
      <c r="H10458">
        <f>_xlfn.TEXTBEFORE(LinksStation[[#This Row],[TextTime]],"min",,,,0)*60+_xlfn.TEXTBEFORE(TRIM(_xlfn.TEXTAFTER(LinksStation[[#This Row],[TextTime]],"min",,,,LinksStation[[#This Row],[TextTime]])),"s",,,,0)</f>
        <v>86400</v>
      </c>
      <c r="I10458" s="33">
        <f>_xlfn.XLOOKUP(LinksStation[[#This Row],[i]],Nodes[NodeNo],Nodes[MNLC],-1)</f>
        <v>6959</v>
      </c>
      <c r="J10458" s="33">
        <f>_xlfn.XLOOKUP(LinksStation[[#This Row],[j]],Nodes[NodeNo],Nodes[MNLC],-1)</f>
        <v>6959</v>
      </c>
      <c r="K10458" t="str">
        <f>CONCATENATE(_xlfn.XLOOKUP(LinksStation[[#This Row],[i]],Nodes[NodeNo],Nodes[NodeCode]),"&gt;",_xlfn.XLOOKUP(LinksStation[[#This Row],[j]],Nodes[NodeNo],Nodes[NodeCode]))</f>
        <v>ENFr_WAG_UP&gt;ENFr_WAG_DN</v>
      </c>
      <c r="L10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58" t="str">
        <f>CHOOSE(LinksStation[[#This Row],[TypeBit]]+1,"I","S","S","S","I","E","A","S","S","S","S","S","O","E","A","S")</f>
        <v>I</v>
      </c>
      <c r="O10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59" spans="1:16" x14ac:dyDescent="0.35">
      <c r="A10459" s="194">
        <v>530601</v>
      </c>
      <c r="B10459" s="194">
        <v>530775</v>
      </c>
      <c r="C10459" s="194">
        <v>530775</v>
      </c>
      <c r="D10459" s="194" t="s">
        <v>11509</v>
      </c>
      <c r="E10459" s="194" t="b">
        <v>0</v>
      </c>
      <c r="F10459" s="33" t="str">
        <f t="shared" si="522"/>
        <v>i</v>
      </c>
      <c r="G10459" s="33" t="str">
        <f t="shared" si="522"/>
        <v>i</v>
      </c>
      <c r="H10459">
        <f>_xlfn.TEXTBEFORE(LinksStation[[#This Row],[TextTime]],"min",,,,0)*60+_xlfn.TEXTBEFORE(TRIM(_xlfn.TEXTAFTER(LinksStation[[#This Row],[TextTime]],"min",,,,LinksStation[[#This Row],[TextTime]])),"s",,,,0)</f>
        <v>86400</v>
      </c>
      <c r="I10459" s="33">
        <f>_xlfn.XLOOKUP(LinksStation[[#This Row],[i]],Nodes[NodeNo],Nodes[MNLC],-1)</f>
        <v>6959</v>
      </c>
      <c r="J10459" s="33">
        <f>_xlfn.XLOOKUP(LinksStation[[#This Row],[j]],Nodes[NodeNo],Nodes[MNLC],-1)</f>
        <v>6959</v>
      </c>
      <c r="K10459" t="str">
        <f>CONCATENATE(_xlfn.XLOOKUP(LinksStation[[#This Row],[i]],Nodes[NodeNo],Nodes[NodeCode]),"&gt;",_xlfn.XLOOKUP(LinksStation[[#This Row],[j]],Nodes[NodeNo],Nodes[NodeCode]))</f>
        <v>ENFr_WAG_UP&gt;ENFr_WAG_UP</v>
      </c>
      <c r="L10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59" t="str">
        <f>CHOOSE(LinksStation[[#This Row],[TypeBit]]+1,"I","S","S","S","I","E","A","S","S","S","S","S","O","E","A","S")</f>
        <v>I</v>
      </c>
      <c r="O10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60" spans="1:16" x14ac:dyDescent="0.35">
      <c r="A10460" s="194">
        <v>530801</v>
      </c>
      <c r="B10460" s="194">
        <v>530801</v>
      </c>
      <c r="C10460" s="194">
        <v>530801</v>
      </c>
      <c r="D10460" s="194" t="s">
        <v>11509</v>
      </c>
      <c r="E10460" s="194" t="b">
        <v>0</v>
      </c>
      <c r="F10460" s="33" t="str">
        <f t="shared" si="522"/>
        <v>i</v>
      </c>
      <c r="G10460" s="33" t="str">
        <f t="shared" si="522"/>
        <v>i</v>
      </c>
      <c r="H10460">
        <f>_xlfn.TEXTBEFORE(LinksStation[[#This Row],[TextTime]],"min",,,,0)*60+_xlfn.TEXTBEFORE(TRIM(_xlfn.TEXTAFTER(LinksStation[[#This Row],[TextTime]],"min",,,,LinksStation[[#This Row],[TextTime]])),"s",,,,0)</f>
        <v>86400</v>
      </c>
      <c r="I10460" s="33">
        <f>_xlfn.XLOOKUP(LinksStation[[#This Row],[i]],Nodes[NodeNo],Nodes[MNLC],-1)</f>
        <v>706</v>
      </c>
      <c r="J10460" s="33">
        <f>_xlfn.XLOOKUP(LinksStation[[#This Row],[j]],Nodes[NodeNo],Nodes[MNLC],-1)</f>
        <v>706</v>
      </c>
      <c r="K10460" t="str">
        <f>CONCATENATE(_xlfn.XLOOKUP(LinksStation[[#This Row],[i]],Nodes[NodeNo],Nodes[NodeCode]),"&gt;",_xlfn.XLOOKUP(LinksStation[[#This Row],[j]],Nodes[NodeNo],Nodes[NodeCode]))</f>
        <v>SGTu_StnEnt1&gt;SGTu_StnEnt1</v>
      </c>
      <c r="L10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60" t="str">
        <f>CHOOSE(LinksStation[[#This Row],[TypeBit]]+1,"I","S","S","S","I","E","A","S","S","S","S","S","O","E","A","S")</f>
        <v>S</v>
      </c>
      <c r="O10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61" spans="1:16" x14ac:dyDescent="0.35">
      <c r="A10461" s="194">
        <v>530801</v>
      </c>
      <c r="B10461" s="194">
        <v>530801</v>
      </c>
      <c r="C10461" s="194">
        <v>530830</v>
      </c>
      <c r="D10461" s="194" t="s">
        <v>11513</v>
      </c>
      <c r="E10461" s="194" t="b">
        <v>0</v>
      </c>
      <c r="F10461" s="33" t="str">
        <f t="shared" si="522"/>
        <v>i</v>
      </c>
      <c r="G10461" s="33" t="str">
        <f t="shared" si="522"/>
        <v>i</v>
      </c>
      <c r="H10461">
        <f>_xlfn.TEXTBEFORE(LinksStation[[#This Row],[TextTime]],"min",,,,0)*60+_xlfn.TEXTBEFORE(TRIM(_xlfn.TEXTAFTER(LinksStation[[#This Row],[TextTime]],"min",,,,LinksStation[[#This Row],[TextTime]])),"s",,,,0)</f>
        <v>122</v>
      </c>
      <c r="I10461" s="33">
        <f>_xlfn.XLOOKUP(LinksStation[[#This Row],[i]],Nodes[NodeNo],Nodes[MNLC],-1)</f>
        <v>706</v>
      </c>
      <c r="J10461" s="33">
        <f>_xlfn.XLOOKUP(LinksStation[[#This Row],[j]],Nodes[NodeNo],Nodes[MNLC],-1)</f>
        <v>706</v>
      </c>
      <c r="K10461" t="str">
        <f>CONCATENATE(_xlfn.XLOOKUP(LinksStation[[#This Row],[i]],Nodes[NodeNo],Nodes[NodeCode]),"&gt;",_xlfn.XLOOKUP(LinksStation[[#This Row],[j]],Nodes[NodeNo],Nodes[NodeCode]))</f>
        <v>SGTu_StnEnt1&gt;SGTu_PIC_EB</v>
      </c>
      <c r="L10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61" t="str">
        <f>CHOOSE(LinksStation[[#This Row],[TypeBit]]+1,"I","S","S","S","I","E","A","S","S","S","S","S","O","E","A","S")</f>
        <v>A</v>
      </c>
      <c r="O10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62" spans="1:16" x14ac:dyDescent="0.35">
      <c r="A10462" s="194">
        <v>530801</v>
      </c>
      <c r="B10462" s="194">
        <v>530801</v>
      </c>
      <c r="C10462" s="194">
        <v>530831</v>
      </c>
      <c r="D10462" s="194" t="s">
        <v>11513</v>
      </c>
      <c r="E10462" s="194" t="b">
        <v>0</v>
      </c>
      <c r="F10462" s="33" t="str">
        <f t="shared" ref="F10462:G10481" si="523">"i"</f>
        <v>i</v>
      </c>
      <c r="G10462" s="33" t="str">
        <f t="shared" si="523"/>
        <v>i</v>
      </c>
      <c r="H10462">
        <f>_xlfn.TEXTBEFORE(LinksStation[[#This Row],[TextTime]],"min",,,,0)*60+_xlfn.TEXTBEFORE(TRIM(_xlfn.TEXTAFTER(LinksStation[[#This Row],[TextTime]],"min",,,,LinksStation[[#This Row],[TextTime]])),"s",,,,0)</f>
        <v>122</v>
      </c>
      <c r="I10462" s="33">
        <f>_xlfn.XLOOKUP(LinksStation[[#This Row],[i]],Nodes[NodeNo],Nodes[MNLC],-1)</f>
        <v>706</v>
      </c>
      <c r="J10462" s="33">
        <f>_xlfn.XLOOKUP(LinksStation[[#This Row],[j]],Nodes[NodeNo],Nodes[MNLC],-1)</f>
        <v>706</v>
      </c>
      <c r="K10462" t="str">
        <f>CONCATENATE(_xlfn.XLOOKUP(LinksStation[[#This Row],[i]],Nodes[NodeNo],Nodes[NodeCode]),"&gt;",_xlfn.XLOOKUP(LinksStation[[#This Row],[j]],Nodes[NodeNo],Nodes[NodeCode]))</f>
        <v>SGTu_StnEnt1&gt;SGTu_PIC_WB</v>
      </c>
      <c r="L10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62" t="str">
        <f>CHOOSE(LinksStation[[#This Row],[TypeBit]]+1,"I","S","S","S","I","E","A","S","S","S","S","S","O","E","A","S")</f>
        <v>A</v>
      </c>
      <c r="O10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63" spans="1:16" x14ac:dyDescent="0.35">
      <c r="A10463" s="194">
        <v>530801</v>
      </c>
      <c r="B10463" s="194">
        <v>530830</v>
      </c>
      <c r="C10463" s="194">
        <v>530801</v>
      </c>
      <c r="D10463" s="194" t="s">
        <v>11513</v>
      </c>
      <c r="E10463" s="194" t="b">
        <v>0</v>
      </c>
      <c r="F10463" s="33" t="str">
        <f t="shared" si="523"/>
        <v>i</v>
      </c>
      <c r="G10463" s="33" t="str">
        <f t="shared" si="523"/>
        <v>i</v>
      </c>
      <c r="H10463">
        <f>_xlfn.TEXTBEFORE(LinksStation[[#This Row],[TextTime]],"min",,,,0)*60+_xlfn.TEXTBEFORE(TRIM(_xlfn.TEXTAFTER(LinksStation[[#This Row],[TextTime]],"min",,,,LinksStation[[#This Row],[TextTime]])),"s",,,,0)</f>
        <v>122</v>
      </c>
      <c r="I10463" s="33">
        <f>_xlfn.XLOOKUP(LinksStation[[#This Row],[i]],Nodes[NodeNo],Nodes[MNLC],-1)</f>
        <v>706</v>
      </c>
      <c r="J10463" s="33">
        <f>_xlfn.XLOOKUP(LinksStation[[#This Row],[j]],Nodes[NodeNo],Nodes[MNLC],-1)</f>
        <v>706</v>
      </c>
      <c r="K10463" t="str">
        <f>CONCATENATE(_xlfn.XLOOKUP(LinksStation[[#This Row],[i]],Nodes[NodeNo],Nodes[NodeCode]),"&gt;",_xlfn.XLOOKUP(LinksStation[[#This Row],[j]],Nodes[NodeNo],Nodes[NodeCode]))</f>
        <v>SGTu_PIC_EB&gt;SGTu_StnEnt1</v>
      </c>
      <c r="L10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63" t="str">
        <f>CHOOSE(LinksStation[[#This Row],[TypeBit]]+1,"I","S","S","S","I","E","A","S","S","S","S","S","O","E","A","S")</f>
        <v>E</v>
      </c>
      <c r="O10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64" spans="1:16" x14ac:dyDescent="0.35">
      <c r="A10464" s="194">
        <v>530801</v>
      </c>
      <c r="B10464" s="194">
        <v>530830</v>
      </c>
      <c r="C10464" s="194">
        <v>530830</v>
      </c>
      <c r="D10464" s="194" t="s">
        <v>11509</v>
      </c>
      <c r="E10464" s="194" t="b">
        <v>0</v>
      </c>
      <c r="F10464" s="33" t="str">
        <f t="shared" si="523"/>
        <v>i</v>
      </c>
      <c r="G10464" s="33" t="str">
        <f t="shared" si="523"/>
        <v>i</v>
      </c>
      <c r="H10464">
        <f>_xlfn.TEXTBEFORE(LinksStation[[#This Row],[TextTime]],"min",,,,0)*60+_xlfn.TEXTBEFORE(TRIM(_xlfn.TEXTAFTER(LinksStation[[#This Row],[TextTime]],"min",,,,LinksStation[[#This Row],[TextTime]])),"s",,,,0)</f>
        <v>86400</v>
      </c>
      <c r="I10464" s="33">
        <f>_xlfn.XLOOKUP(LinksStation[[#This Row],[i]],Nodes[NodeNo],Nodes[MNLC],-1)</f>
        <v>706</v>
      </c>
      <c r="J10464" s="33">
        <f>_xlfn.XLOOKUP(LinksStation[[#This Row],[j]],Nodes[NodeNo],Nodes[MNLC],-1)</f>
        <v>706</v>
      </c>
      <c r="K10464" t="str">
        <f>CONCATENATE(_xlfn.XLOOKUP(LinksStation[[#This Row],[i]],Nodes[NodeNo],Nodes[NodeCode]),"&gt;",_xlfn.XLOOKUP(LinksStation[[#This Row],[j]],Nodes[NodeNo],Nodes[NodeCode]))</f>
        <v>SGTu_PIC_EB&gt;SGTu_PIC_EB</v>
      </c>
      <c r="L10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64" t="str">
        <f>CHOOSE(LinksStation[[#This Row],[TypeBit]]+1,"I","S","S","S","I","E","A","S","S","S","S","S","O","E","A","S")</f>
        <v>I</v>
      </c>
      <c r="O10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65" spans="1:16" x14ac:dyDescent="0.35">
      <c r="A10465" s="194">
        <v>530801</v>
      </c>
      <c r="B10465" s="194">
        <v>530830</v>
      </c>
      <c r="C10465" s="194">
        <v>530831</v>
      </c>
      <c r="D10465" s="194" t="s">
        <v>11509</v>
      </c>
      <c r="E10465" s="194" t="b">
        <v>0</v>
      </c>
      <c r="F10465" s="33" t="str">
        <f t="shared" si="523"/>
        <v>i</v>
      </c>
      <c r="G10465" s="33" t="str">
        <f t="shared" si="523"/>
        <v>i</v>
      </c>
      <c r="H10465">
        <f>_xlfn.TEXTBEFORE(LinksStation[[#This Row],[TextTime]],"min",,,,0)*60+_xlfn.TEXTBEFORE(TRIM(_xlfn.TEXTAFTER(LinksStation[[#This Row],[TextTime]],"min",,,,LinksStation[[#This Row],[TextTime]])),"s",,,,0)</f>
        <v>86400</v>
      </c>
      <c r="I10465" s="33">
        <f>_xlfn.XLOOKUP(LinksStation[[#This Row],[i]],Nodes[NodeNo],Nodes[MNLC],-1)</f>
        <v>706</v>
      </c>
      <c r="J10465" s="33">
        <f>_xlfn.XLOOKUP(LinksStation[[#This Row],[j]],Nodes[NodeNo],Nodes[MNLC],-1)</f>
        <v>706</v>
      </c>
      <c r="K10465" t="str">
        <f>CONCATENATE(_xlfn.XLOOKUP(LinksStation[[#This Row],[i]],Nodes[NodeNo],Nodes[NodeCode]),"&gt;",_xlfn.XLOOKUP(LinksStation[[#This Row],[j]],Nodes[NodeNo],Nodes[NodeCode]))</f>
        <v>SGTu_PIC_EB&gt;SGTu_PIC_WB</v>
      </c>
      <c r="L10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65" t="str">
        <f>CHOOSE(LinksStation[[#This Row],[TypeBit]]+1,"I","S","S","S","I","E","A","S","S","S","S","S","O","E","A","S")</f>
        <v>I</v>
      </c>
      <c r="O10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66" spans="1:16" x14ac:dyDescent="0.35">
      <c r="A10466" s="194">
        <v>530801</v>
      </c>
      <c r="B10466" s="194">
        <v>530831</v>
      </c>
      <c r="C10466" s="194">
        <v>530801</v>
      </c>
      <c r="D10466" s="194" t="s">
        <v>11513</v>
      </c>
      <c r="E10466" s="194" t="b">
        <v>0</v>
      </c>
      <c r="F10466" s="33" t="str">
        <f t="shared" si="523"/>
        <v>i</v>
      </c>
      <c r="G10466" s="33" t="str">
        <f t="shared" si="523"/>
        <v>i</v>
      </c>
      <c r="H10466">
        <f>_xlfn.TEXTBEFORE(LinksStation[[#This Row],[TextTime]],"min",,,,0)*60+_xlfn.TEXTBEFORE(TRIM(_xlfn.TEXTAFTER(LinksStation[[#This Row],[TextTime]],"min",,,,LinksStation[[#This Row],[TextTime]])),"s",,,,0)</f>
        <v>122</v>
      </c>
      <c r="I10466" s="33">
        <f>_xlfn.XLOOKUP(LinksStation[[#This Row],[i]],Nodes[NodeNo],Nodes[MNLC],-1)</f>
        <v>706</v>
      </c>
      <c r="J10466" s="33">
        <f>_xlfn.XLOOKUP(LinksStation[[#This Row],[j]],Nodes[NodeNo],Nodes[MNLC],-1)</f>
        <v>706</v>
      </c>
      <c r="K10466" t="str">
        <f>CONCATENATE(_xlfn.XLOOKUP(LinksStation[[#This Row],[i]],Nodes[NodeNo],Nodes[NodeCode]),"&gt;",_xlfn.XLOOKUP(LinksStation[[#This Row],[j]],Nodes[NodeNo],Nodes[NodeCode]))</f>
        <v>SGTu_PIC_WB&gt;SGTu_StnEnt1</v>
      </c>
      <c r="L10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66" t="str">
        <f>CHOOSE(LinksStation[[#This Row],[TypeBit]]+1,"I","S","S","S","I","E","A","S","S","S","S","S","O","E","A","S")</f>
        <v>E</v>
      </c>
      <c r="O10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67" spans="1:16" x14ac:dyDescent="0.35">
      <c r="A10467" s="194">
        <v>530801</v>
      </c>
      <c r="B10467" s="194">
        <v>530831</v>
      </c>
      <c r="C10467" s="194">
        <v>530830</v>
      </c>
      <c r="D10467" s="194" t="s">
        <v>11509</v>
      </c>
      <c r="E10467" s="194" t="b">
        <v>0</v>
      </c>
      <c r="F10467" s="33" t="str">
        <f t="shared" si="523"/>
        <v>i</v>
      </c>
      <c r="G10467" s="33" t="str">
        <f t="shared" si="523"/>
        <v>i</v>
      </c>
      <c r="H10467">
        <f>_xlfn.TEXTBEFORE(LinksStation[[#This Row],[TextTime]],"min",,,,0)*60+_xlfn.TEXTBEFORE(TRIM(_xlfn.TEXTAFTER(LinksStation[[#This Row],[TextTime]],"min",,,,LinksStation[[#This Row],[TextTime]])),"s",,,,0)</f>
        <v>86400</v>
      </c>
      <c r="I10467" s="33">
        <f>_xlfn.XLOOKUP(LinksStation[[#This Row],[i]],Nodes[NodeNo],Nodes[MNLC],-1)</f>
        <v>706</v>
      </c>
      <c r="J10467" s="33">
        <f>_xlfn.XLOOKUP(LinksStation[[#This Row],[j]],Nodes[NodeNo],Nodes[MNLC],-1)</f>
        <v>706</v>
      </c>
      <c r="K10467" t="str">
        <f>CONCATENATE(_xlfn.XLOOKUP(LinksStation[[#This Row],[i]],Nodes[NodeNo],Nodes[NodeCode]),"&gt;",_xlfn.XLOOKUP(LinksStation[[#This Row],[j]],Nodes[NodeNo],Nodes[NodeCode]))</f>
        <v>SGTu_PIC_WB&gt;SGTu_PIC_EB</v>
      </c>
      <c r="L10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67" t="str">
        <f>CHOOSE(LinksStation[[#This Row],[TypeBit]]+1,"I","S","S","S","I","E","A","S","S","S","S","S","O","E","A","S")</f>
        <v>I</v>
      </c>
      <c r="O10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68" spans="1:16" x14ac:dyDescent="0.35">
      <c r="A10468" s="194">
        <v>530801</v>
      </c>
      <c r="B10468" s="194">
        <v>530831</v>
      </c>
      <c r="C10468" s="194">
        <v>530831</v>
      </c>
      <c r="D10468" s="194" t="s">
        <v>11509</v>
      </c>
      <c r="E10468" s="194" t="b">
        <v>0</v>
      </c>
      <c r="F10468" s="33" t="str">
        <f t="shared" si="523"/>
        <v>i</v>
      </c>
      <c r="G10468" s="33" t="str">
        <f t="shared" si="523"/>
        <v>i</v>
      </c>
      <c r="H10468">
        <f>_xlfn.TEXTBEFORE(LinksStation[[#This Row],[TextTime]],"min",,,,0)*60+_xlfn.TEXTBEFORE(TRIM(_xlfn.TEXTAFTER(LinksStation[[#This Row],[TextTime]],"min",,,,LinksStation[[#This Row],[TextTime]])),"s",,,,0)</f>
        <v>86400</v>
      </c>
      <c r="I10468" s="33">
        <f>_xlfn.XLOOKUP(LinksStation[[#This Row],[i]],Nodes[NodeNo],Nodes[MNLC],-1)</f>
        <v>706</v>
      </c>
      <c r="J10468" s="33">
        <f>_xlfn.XLOOKUP(LinksStation[[#This Row],[j]],Nodes[NodeNo],Nodes[MNLC],-1)</f>
        <v>706</v>
      </c>
      <c r="K10468" t="str">
        <f>CONCATENATE(_xlfn.XLOOKUP(LinksStation[[#This Row],[i]],Nodes[NodeNo],Nodes[NodeCode]),"&gt;",_xlfn.XLOOKUP(LinksStation[[#This Row],[j]],Nodes[NodeNo],Nodes[NodeCode]))</f>
        <v>SGTu_PIC_WB&gt;SGTu_PIC_WB</v>
      </c>
      <c r="L10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68" t="str">
        <f>CHOOSE(LinksStation[[#This Row],[TypeBit]]+1,"I","S","S","S","I","E","A","S","S","S","S","S","O","E","A","S")</f>
        <v>I</v>
      </c>
      <c r="O10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69" spans="1:16" x14ac:dyDescent="0.35">
      <c r="A10469" s="194">
        <v>530901</v>
      </c>
      <c r="B10469" s="194">
        <v>530901</v>
      </c>
      <c r="C10469" s="194">
        <v>530901</v>
      </c>
      <c r="D10469" s="194" t="s">
        <v>11509</v>
      </c>
      <c r="E10469" s="194" t="b">
        <v>0</v>
      </c>
      <c r="F10469" s="33" t="str">
        <f t="shared" si="523"/>
        <v>i</v>
      </c>
      <c r="G10469" s="33" t="str">
        <f t="shared" si="523"/>
        <v>i</v>
      </c>
      <c r="H10469">
        <f>_xlfn.TEXTBEFORE(LinksStation[[#This Row],[TextTime]],"min",,,,0)*60+_xlfn.TEXTBEFORE(TRIM(_xlfn.TEXTAFTER(LinksStation[[#This Row],[TextTime]],"min",,,,LinksStation[[#This Row],[TextTime]])),"s",,,,0)</f>
        <v>86400</v>
      </c>
      <c r="I10469" s="33">
        <f>_xlfn.XLOOKUP(LinksStation[[#This Row],[i]],Nodes[NodeNo],Nodes[MNLC],-1)</f>
        <v>6024</v>
      </c>
      <c r="J10469" s="33">
        <f>_xlfn.XLOOKUP(LinksStation[[#This Row],[j]],Nodes[NodeNo],Nodes[MNLC],-1)</f>
        <v>6024</v>
      </c>
      <c r="K10469" t="str">
        <f>CONCATENATE(_xlfn.XLOOKUP(LinksStation[[#This Row],[i]],Nodes[NodeNo],Nodes[NodeCode]),"&gt;",_xlfn.XLOOKUP(LinksStation[[#This Row],[j]],Nodes[NodeNo],Nodes[NodeCode]))</f>
        <v>WIHr_StnEnt1&gt;WIHr_StnEnt1</v>
      </c>
      <c r="L10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69" t="str">
        <f>CHOOSE(LinksStation[[#This Row],[TypeBit]]+1,"I","S","S","S","I","E","A","S","S","S","S","S","O","E","A","S")</f>
        <v>S</v>
      </c>
      <c r="O10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70" spans="1:16" x14ac:dyDescent="0.35">
      <c r="A10470" s="194">
        <v>530901</v>
      </c>
      <c r="B10470" s="194">
        <v>530901</v>
      </c>
      <c r="C10470" s="194">
        <v>530974</v>
      </c>
      <c r="D10470" s="194" t="s">
        <v>11613</v>
      </c>
      <c r="E10470" s="194" t="b">
        <v>0</v>
      </c>
      <c r="F10470" s="33" t="str">
        <f t="shared" si="523"/>
        <v>i</v>
      </c>
      <c r="G10470" s="33" t="str">
        <f t="shared" si="523"/>
        <v>i</v>
      </c>
      <c r="H10470">
        <f>_xlfn.TEXTBEFORE(LinksStation[[#This Row],[TextTime]],"min",,,,0)*60+_xlfn.TEXTBEFORE(TRIM(_xlfn.TEXTAFTER(LinksStation[[#This Row],[TextTime]],"min",,,,LinksStation[[#This Row],[TextTime]])),"s",,,,0)</f>
        <v>79</v>
      </c>
      <c r="I10470" s="33">
        <f>_xlfn.XLOOKUP(LinksStation[[#This Row],[i]],Nodes[NodeNo],Nodes[MNLC],-1)</f>
        <v>6024</v>
      </c>
      <c r="J10470" s="33">
        <f>_xlfn.XLOOKUP(LinksStation[[#This Row],[j]],Nodes[NodeNo],Nodes[MNLC],-1)</f>
        <v>6024</v>
      </c>
      <c r="K10470" t="str">
        <f>CONCATENATE(_xlfn.XLOOKUP(LinksStation[[#This Row],[i]],Nodes[NodeNo],Nodes[NodeCode]),"&gt;",_xlfn.XLOOKUP(LinksStation[[#This Row],[j]],Nodes[NodeNo],Nodes[NodeCode]))</f>
        <v>WIHr_StnEnt1&gt;WIHr_RGN_DN</v>
      </c>
      <c r="L10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70" t="str">
        <f>CHOOSE(LinksStation[[#This Row],[TypeBit]]+1,"I","S","S","S","I","E","A","S","S","S","S","S","O","E","A","S")</f>
        <v>A</v>
      </c>
      <c r="O10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71" spans="1:16" x14ac:dyDescent="0.35">
      <c r="A10471" s="194">
        <v>530901</v>
      </c>
      <c r="B10471" s="194">
        <v>530901</v>
      </c>
      <c r="C10471" s="194">
        <v>530975</v>
      </c>
      <c r="D10471" s="194" t="s">
        <v>11613</v>
      </c>
      <c r="E10471" s="194" t="b">
        <v>0</v>
      </c>
      <c r="F10471" s="33" t="str">
        <f t="shared" si="523"/>
        <v>i</v>
      </c>
      <c r="G10471" s="33" t="str">
        <f t="shared" si="523"/>
        <v>i</v>
      </c>
      <c r="H10471">
        <f>_xlfn.TEXTBEFORE(LinksStation[[#This Row],[TextTime]],"min",,,,0)*60+_xlfn.TEXTBEFORE(TRIM(_xlfn.TEXTAFTER(LinksStation[[#This Row],[TextTime]],"min",,,,LinksStation[[#This Row],[TextTime]])),"s",,,,0)</f>
        <v>79</v>
      </c>
      <c r="I10471" s="33">
        <f>_xlfn.XLOOKUP(LinksStation[[#This Row],[i]],Nodes[NodeNo],Nodes[MNLC],-1)</f>
        <v>6024</v>
      </c>
      <c r="J10471" s="33">
        <f>_xlfn.XLOOKUP(LinksStation[[#This Row],[j]],Nodes[NodeNo],Nodes[MNLC],-1)</f>
        <v>6024</v>
      </c>
      <c r="K10471" t="str">
        <f>CONCATENATE(_xlfn.XLOOKUP(LinksStation[[#This Row],[i]],Nodes[NodeNo],Nodes[NodeCode]),"&gt;",_xlfn.XLOOKUP(LinksStation[[#This Row],[j]],Nodes[NodeNo],Nodes[NodeCode]))</f>
        <v>WIHr_StnEnt1&gt;WIHr_RGN_UP</v>
      </c>
      <c r="L10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71" t="str">
        <f>CHOOSE(LinksStation[[#This Row],[TypeBit]]+1,"I","S","S","S","I","E","A","S","S","S","S","S","O","E","A","S")</f>
        <v>A</v>
      </c>
      <c r="O10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72" spans="1:16" x14ac:dyDescent="0.35">
      <c r="A10472" s="194">
        <v>530901</v>
      </c>
      <c r="B10472" s="194">
        <v>530974</v>
      </c>
      <c r="C10472" s="194">
        <v>530901</v>
      </c>
      <c r="D10472" s="194" t="s">
        <v>11613</v>
      </c>
      <c r="E10472" s="194" t="b">
        <v>0</v>
      </c>
      <c r="F10472" s="33" t="str">
        <f t="shared" si="523"/>
        <v>i</v>
      </c>
      <c r="G10472" s="33" t="str">
        <f t="shared" si="523"/>
        <v>i</v>
      </c>
      <c r="H10472">
        <f>_xlfn.TEXTBEFORE(LinksStation[[#This Row],[TextTime]],"min",,,,0)*60+_xlfn.TEXTBEFORE(TRIM(_xlfn.TEXTAFTER(LinksStation[[#This Row],[TextTime]],"min",,,,LinksStation[[#This Row],[TextTime]])),"s",,,,0)</f>
        <v>79</v>
      </c>
      <c r="I10472" s="33">
        <f>_xlfn.XLOOKUP(LinksStation[[#This Row],[i]],Nodes[NodeNo],Nodes[MNLC],-1)</f>
        <v>6024</v>
      </c>
      <c r="J10472" s="33">
        <f>_xlfn.XLOOKUP(LinksStation[[#This Row],[j]],Nodes[NodeNo],Nodes[MNLC],-1)</f>
        <v>6024</v>
      </c>
      <c r="K10472" t="str">
        <f>CONCATENATE(_xlfn.XLOOKUP(LinksStation[[#This Row],[i]],Nodes[NodeNo],Nodes[NodeCode]),"&gt;",_xlfn.XLOOKUP(LinksStation[[#This Row],[j]],Nodes[NodeNo],Nodes[NodeCode]))</f>
        <v>WIHr_RGN_DN&gt;WIHr_StnEnt1</v>
      </c>
      <c r="L10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72" t="str">
        <f>CHOOSE(LinksStation[[#This Row],[TypeBit]]+1,"I","S","S","S","I","E","A","S","S","S","S","S","O","E","A","S")</f>
        <v>E</v>
      </c>
      <c r="O10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73" spans="1:16" x14ac:dyDescent="0.35">
      <c r="A10473" s="194">
        <v>530901</v>
      </c>
      <c r="B10473" s="194">
        <v>530974</v>
      </c>
      <c r="C10473" s="194">
        <v>530974</v>
      </c>
      <c r="D10473" s="194" t="s">
        <v>11509</v>
      </c>
      <c r="E10473" s="194" t="b">
        <v>0</v>
      </c>
      <c r="F10473" s="33" t="str">
        <f t="shared" si="523"/>
        <v>i</v>
      </c>
      <c r="G10473" s="33" t="str">
        <f t="shared" si="523"/>
        <v>i</v>
      </c>
      <c r="H10473">
        <f>_xlfn.TEXTBEFORE(LinksStation[[#This Row],[TextTime]],"min",,,,0)*60+_xlfn.TEXTBEFORE(TRIM(_xlfn.TEXTAFTER(LinksStation[[#This Row],[TextTime]],"min",,,,LinksStation[[#This Row],[TextTime]])),"s",,,,0)</f>
        <v>86400</v>
      </c>
      <c r="I10473" s="33">
        <f>_xlfn.XLOOKUP(LinksStation[[#This Row],[i]],Nodes[NodeNo],Nodes[MNLC],-1)</f>
        <v>6024</v>
      </c>
      <c r="J10473" s="33">
        <f>_xlfn.XLOOKUP(LinksStation[[#This Row],[j]],Nodes[NodeNo],Nodes[MNLC],-1)</f>
        <v>6024</v>
      </c>
      <c r="K10473" t="str">
        <f>CONCATENATE(_xlfn.XLOOKUP(LinksStation[[#This Row],[i]],Nodes[NodeNo],Nodes[NodeCode]),"&gt;",_xlfn.XLOOKUP(LinksStation[[#This Row],[j]],Nodes[NodeNo],Nodes[NodeCode]))</f>
        <v>WIHr_RGN_DN&gt;WIHr_RGN_DN</v>
      </c>
      <c r="L10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73" t="str">
        <f>CHOOSE(LinksStation[[#This Row],[TypeBit]]+1,"I","S","S","S","I","E","A","S","S","S","S","S","O","E","A","S")</f>
        <v>I</v>
      </c>
      <c r="O10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74" spans="1:16" x14ac:dyDescent="0.35">
      <c r="A10474" s="194">
        <v>530901</v>
      </c>
      <c r="B10474" s="194">
        <v>530974</v>
      </c>
      <c r="C10474" s="194">
        <v>530975</v>
      </c>
      <c r="D10474" s="194" t="s">
        <v>11509</v>
      </c>
      <c r="E10474" s="194" t="b">
        <v>0</v>
      </c>
      <c r="F10474" s="33" t="str">
        <f t="shared" si="523"/>
        <v>i</v>
      </c>
      <c r="G10474" s="33" t="str">
        <f t="shared" si="523"/>
        <v>i</v>
      </c>
      <c r="H10474">
        <f>_xlfn.TEXTBEFORE(LinksStation[[#This Row],[TextTime]],"min",,,,0)*60+_xlfn.TEXTBEFORE(TRIM(_xlfn.TEXTAFTER(LinksStation[[#This Row],[TextTime]],"min",,,,LinksStation[[#This Row],[TextTime]])),"s",,,,0)</f>
        <v>86400</v>
      </c>
      <c r="I10474" s="33">
        <f>_xlfn.XLOOKUP(LinksStation[[#This Row],[i]],Nodes[NodeNo],Nodes[MNLC],-1)</f>
        <v>6024</v>
      </c>
      <c r="J10474" s="33">
        <f>_xlfn.XLOOKUP(LinksStation[[#This Row],[j]],Nodes[NodeNo],Nodes[MNLC],-1)</f>
        <v>6024</v>
      </c>
      <c r="K10474" t="str">
        <f>CONCATENATE(_xlfn.XLOOKUP(LinksStation[[#This Row],[i]],Nodes[NodeNo],Nodes[NodeCode]),"&gt;",_xlfn.XLOOKUP(LinksStation[[#This Row],[j]],Nodes[NodeNo],Nodes[NodeCode]))</f>
        <v>WIHr_RGN_DN&gt;WIHr_RGN_UP</v>
      </c>
      <c r="L10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74" t="str">
        <f>CHOOSE(LinksStation[[#This Row],[TypeBit]]+1,"I","S","S","S","I","E","A","S","S","S","S","S","O","E","A","S")</f>
        <v>I</v>
      </c>
      <c r="O10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75" spans="1:16" x14ac:dyDescent="0.35">
      <c r="A10475" s="194">
        <v>530901</v>
      </c>
      <c r="B10475" s="194">
        <v>530975</v>
      </c>
      <c r="C10475" s="194">
        <v>530901</v>
      </c>
      <c r="D10475" s="194" t="s">
        <v>11613</v>
      </c>
      <c r="E10475" s="194" t="b">
        <v>0</v>
      </c>
      <c r="F10475" s="33" t="str">
        <f t="shared" si="523"/>
        <v>i</v>
      </c>
      <c r="G10475" s="33" t="str">
        <f t="shared" si="523"/>
        <v>i</v>
      </c>
      <c r="H10475">
        <f>_xlfn.TEXTBEFORE(LinksStation[[#This Row],[TextTime]],"min",,,,0)*60+_xlfn.TEXTBEFORE(TRIM(_xlfn.TEXTAFTER(LinksStation[[#This Row],[TextTime]],"min",,,,LinksStation[[#This Row],[TextTime]])),"s",,,,0)</f>
        <v>79</v>
      </c>
      <c r="I10475" s="33">
        <f>_xlfn.XLOOKUP(LinksStation[[#This Row],[i]],Nodes[NodeNo],Nodes[MNLC],-1)</f>
        <v>6024</v>
      </c>
      <c r="J10475" s="33">
        <f>_xlfn.XLOOKUP(LinksStation[[#This Row],[j]],Nodes[NodeNo],Nodes[MNLC],-1)</f>
        <v>6024</v>
      </c>
      <c r="K10475" t="str">
        <f>CONCATENATE(_xlfn.XLOOKUP(LinksStation[[#This Row],[i]],Nodes[NodeNo],Nodes[NodeCode]),"&gt;",_xlfn.XLOOKUP(LinksStation[[#This Row],[j]],Nodes[NodeNo],Nodes[NodeCode]))</f>
        <v>WIHr_RGN_UP&gt;WIHr_StnEnt1</v>
      </c>
      <c r="L10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75" t="str">
        <f>CHOOSE(LinksStation[[#This Row],[TypeBit]]+1,"I","S","S","S","I","E","A","S","S","S","S","S","O","E","A","S")</f>
        <v>E</v>
      </c>
      <c r="O10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76" spans="1:16" x14ac:dyDescent="0.35">
      <c r="A10476" s="194">
        <v>530901</v>
      </c>
      <c r="B10476" s="194">
        <v>530975</v>
      </c>
      <c r="C10476" s="194">
        <v>530974</v>
      </c>
      <c r="D10476" s="194" t="s">
        <v>11509</v>
      </c>
      <c r="E10476" s="194" t="b">
        <v>0</v>
      </c>
      <c r="F10476" s="33" t="str">
        <f t="shared" si="523"/>
        <v>i</v>
      </c>
      <c r="G10476" s="33" t="str">
        <f t="shared" si="523"/>
        <v>i</v>
      </c>
      <c r="H10476">
        <f>_xlfn.TEXTBEFORE(LinksStation[[#This Row],[TextTime]],"min",,,,0)*60+_xlfn.TEXTBEFORE(TRIM(_xlfn.TEXTAFTER(LinksStation[[#This Row],[TextTime]],"min",,,,LinksStation[[#This Row],[TextTime]])),"s",,,,0)</f>
        <v>86400</v>
      </c>
      <c r="I10476" s="33">
        <f>_xlfn.XLOOKUP(LinksStation[[#This Row],[i]],Nodes[NodeNo],Nodes[MNLC],-1)</f>
        <v>6024</v>
      </c>
      <c r="J10476" s="33">
        <f>_xlfn.XLOOKUP(LinksStation[[#This Row],[j]],Nodes[NodeNo],Nodes[MNLC],-1)</f>
        <v>6024</v>
      </c>
      <c r="K10476" t="str">
        <f>CONCATENATE(_xlfn.XLOOKUP(LinksStation[[#This Row],[i]],Nodes[NodeNo],Nodes[NodeCode]),"&gt;",_xlfn.XLOOKUP(LinksStation[[#This Row],[j]],Nodes[NodeNo],Nodes[NodeCode]))</f>
        <v>WIHr_RGN_UP&gt;WIHr_RGN_DN</v>
      </c>
      <c r="L10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76" t="str">
        <f>CHOOSE(LinksStation[[#This Row],[TypeBit]]+1,"I","S","S","S","I","E","A","S","S","S","S","S","O","E","A","S")</f>
        <v>I</v>
      </c>
      <c r="O10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77" spans="1:16" x14ac:dyDescent="0.35">
      <c r="A10477" s="194">
        <v>530901</v>
      </c>
      <c r="B10477" s="194">
        <v>530975</v>
      </c>
      <c r="C10477" s="194">
        <v>530975</v>
      </c>
      <c r="D10477" s="194" t="s">
        <v>11509</v>
      </c>
      <c r="E10477" s="194" t="b">
        <v>0</v>
      </c>
      <c r="F10477" s="33" t="str">
        <f t="shared" si="523"/>
        <v>i</v>
      </c>
      <c r="G10477" s="33" t="str">
        <f t="shared" si="523"/>
        <v>i</v>
      </c>
      <c r="H10477">
        <f>_xlfn.TEXTBEFORE(LinksStation[[#This Row],[TextTime]],"min",,,,0)*60+_xlfn.TEXTBEFORE(TRIM(_xlfn.TEXTAFTER(LinksStation[[#This Row],[TextTime]],"min",,,,LinksStation[[#This Row],[TextTime]])),"s",,,,0)</f>
        <v>86400</v>
      </c>
      <c r="I10477" s="33">
        <f>_xlfn.XLOOKUP(LinksStation[[#This Row],[i]],Nodes[NodeNo],Nodes[MNLC],-1)</f>
        <v>6024</v>
      </c>
      <c r="J10477" s="33">
        <f>_xlfn.XLOOKUP(LinksStation[[#This Row],[j]],Nodes[NodeNo],Nodes[MNLC],-1)</f>
        <v>6024</v>
      </c>
      <c r="K10477" t="str">
        <f>CONCATENATE(_xlfn.XLOOKUP(LinksStation[[#This Row],[i]],Nodes[NodeNo],Nodes[NodeCode]),"&gt;",_xlfn.XLOOKUP(LinksStation[[#This Row],[j]],Nodes[NodeNo],Nodes[NodeCode]))</f>
        <v>WIHr_RGN_UP&gt;WIHr_RGN_UP</v>
      </c>
      <c r="L10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77" t="str">
        <f>CHOOSE(LinksStation[[#This Row],[TypeBit]]+1,"I","S","S","S","I","E","A","S","S","S","S","S","O","E","A","S")</f>
        <v>I</v>
      </c>
      <c r="O10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78" spans="1:16" x14ac:dyDescent="0.35">
      <c r="A10478" s="194">
        <v>531001</v>
      </c>
      <c r="B10478" s="194">
        <v>531001</v>
      </c>
      <c r="C10478" s="194">
        <v>531001</v>
      </c>
      <c r="D10478" s="194" t="s">
        <v>11509</v>
      </c>
      <c r="E10478" s="194" t="b">
        <v>0</v>
      </c>
      <c r="F10478" s="33" t="str">
        <f t="shared" si="523"/>
        <v>i</v>
      </c>
      <c r="G10478" s="33" t="str">
        <f t="shared" si="523"/>
        <v>i</v>
      </c>
      <c r="H10478">
        <f>_xlfn.TEXTBEFORE(LinksStation[[#This Row],[TextTime]],"min",,,,0)*60+_xlfn.TEXTBEFORE(TRIM(_xlfn.TEXTAFTER(LinksStation[[#This Row],[TextTime]],"min",,,,LinksStation[[#This Row],[TextTime]])),"s",,,,0)</f>
        <v>86400</v>
      </c>
      <c r="I10478" s="33">
        <f>_xlfn.XLOOKUP(LinksStation[[#This Row],[i]],Nodes[NodeNo],Nodes[MNLC],-1)</f>
        <v>6029</v>
      </c>
      <c r="J10478" s="33">
        <f>_xlfn.XLOOKUP(LinksStation[[#This Row],[j]],Nodes[NodeNo],Nodes[MNLC],-1)</f>
        <v>6029</v>
      </c>
      <c r="K10478" t="str">
        <f>CONCATENATE(_xlfn.XLOOKUP(LinksStation[[#This Row],[i]],Nodes[NodeNo],Nodes[NodeCode]),"&gt;",_xlfn.XLOOKUP(LinksStation[[#This Row],[j]],Nodes[NodeNo],Nodes[NodeCode]))</f>
        <v>GPKr_StnEnt1&gt;GPKr_StnEnt1</v>
      </c>
      <c r="L10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78" t="str">
        <f>CHOOSE(LinksStation[[#This Row],[TypeBit]]+1,"I","S","S","S","I","E","A","S","S","S","S","S","O","E","A","S")</f>
        <v>S</v>
      </c>
      <c r="O10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79" spans="1:16" x14ac:dyDescent="0.35">
      <c r="A10479" s="194">
        <v>531001</v>
      </c>
      <c r="B10479" s="194">
        <v>531001</v>
      </c>
      <c r="C10479" s="194">
        <v>531074</v>
      </c>
      <c r="D10479" s="194" t="s">
        <v>11513</v>
      </c>
      <c r="E10479" s="194" t="b">
        <v>0</v>
      </c>
      <c r="F10479" s="33" t="str">
        <f t="shared" si="523"/>
        <v>i</v>
      </c>
      <c r="G10479" s="33" t="str">
        <f t="shared" si="523"/>
        <v>i</v>
      </c>
      <c r="H10479">
        <f>_xlfn.TEXTBEFORE(LinksStation[[#This Row],[TextTime]],"min",,,,0)*60+_xlfn.TEXTBEFORE(TRIM(_xlfn.TEXTAFTER(LinksStation[[#This Row],[TextTime]],"min",,,,LinksStation[[#This Row],[TextTime]])),"s",,,,0)</f>
        <v>122</v>
      </c>
      <c r="I10479" s="33">
        <f>_xlfn.XLOOKUP(LinksStation[[#This Row],[i]],Nodes[NodeNo],Nodes[MNLC],-1)</f>
        <v>6029</v>
      </c>
      <c r="J10479" s="33">
        <f>_xlfn.XLOOKUP(LinksStation[[#This Row],[j]],Nodes[NodeNo],Nodes[MNLC],-1)</f>
        <v>6029</v>
      </c>
      <c r="K10479" t="str">
        <f>CONCATENATE(_xlfn.XLOOKUP(LinksStation[[#This Row],[i]],Nodes[NodeNo],Nodes[NodeCode]),"&gt;",_xlfn.XLOOKUP(LinksStation[[#This Row],[j]],Nodes[NodeNo],Nodes[NodeCode]))</f>
        <v>GPKr_StnEnt1&gt;GPKr_RGN_DN</v>
      </c>
      <c r="L10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79" t="str">
        <f>CHOOSE(LinksStation[[#This Row],[TypeBit]]+1,"I","S","S","S","I","E","A","S","S","S","S","S","O","E","A","S")</f>
        <v>A</v>
      </c>
      <c r="O10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80" spans="1:16" x14ac:dyDescent="0.35">
      <c r="A10480" s="194">
        <v>531001</v>
      </c>
      <c r="B10480" s="194">
        <v>531001</v>
      </c>
      <c r="C10480" s="194">
        <v>531075</v>
      </c>
      <c r="D10480" s="194" t="s">
        <v>11513</v>
      </c>
      <c r="E10480" s="194" t="b">
        <v>0</v>
      </c>
      <c r="F10480" s="33" t="str">
        <f t="shared" si="523"/>
        <v>i</v>
      </c>
      <c r="G10480" s="33" t="str">
        <f t="shared" si="523"/>
        <v>i</v>
      </c>
      <c r="H10480">
        <f>_xlfn.TEXTBEFORE(LinksStation[[#This Row],[TextTime]],"min",,,,0)*60+_xlfn.TEXTBEFORE(TRIM(_xlfn.TEXTAFTER(LinksStation[[#This Row],[TextTime]],"min",,,,LinksStation[[#This Row],[TextTime]])),"s",,,,0)</f>
        <v>122</v>
      </c>
      <c r="I10480" s="33">
        <f>_xlfn.XLOOKUP(LinksStation[[#This Row],[i]],Nodes[NodeNo],Nodes[MNLC],-1)</f>
        <v>6029</v>
      </c>
      <c r="J10480" s="33">
        <f>_xlfn.XLOOKUP(LinksStation[[#This Row],[j]],Nodes[NodeNo],Nodes[MNLC],-1)</f>
        <v>6029</v>
      </c>
      <c r="K10480" t="str">
        <f>CONCATENATE(_xlfn.XLOOKUP(LinksStation[[#This Row],[i]],Nodes[NodeNo],Nodes[NodeCode]),"&gt;",_xlfn.XLOOKUP(LinksStation[[#This Row],[j]],Nodes[NodeNo],Nodes[NodeCode]))</f>
        <v>GPKr_StnEnt1&gt;GPKr_RGN_UP</v>
      </c>
      <c r="L10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80" t="str">
        <f>CHOOSE(LinksStation[[#This Row],[TypeBit]]+1,"I","S","S","S","I","E","A","S","S","S","S","S","O","E","A","S")</f>
        <v>A</v>
      </c>
      <c r="O10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81" spans="1:16" x14ac:dyDescent="0.35">
      <c r="A10481" s="194">
        <v>531001</v>
      </c>
      <c r="B10481" s="194">
        <v>531074</v>
      </c>
      <c r="C10481" s="194">
        <v>531001</v>
      </c>
      <c r="D10481" s="194" t="s">
        <v>11513</v>
      </c>
      <c r="E10481" s="194" t="b">
        <v>0</v>
      </c>
      <c r="F10481" s="33" t="str">
        <f t="shared" si="523"/>
        <v>i</v>
      </c>
      <c r="G10481" s="33" t="str">
        <f t="shared" si="523"/>
        <v>i</v>
      </c>
      <c r="H10481">
        <f>_xlfn.TEXTBEFORE(LinksStation[[#This Row],[TextTime]],"min",,,,0)*60+_xlfn.TEXTBEFORE(TRIM(_xlfn.TEXTAFTER(LinksStation[[#This Row],[TextTime]],"min",,,,LinksStation[[#This Row],[TextTime]])),"s",,,,0)</f>
        <v>122</v>
      </c>
      <c r="I10481" s="33">
        <f>_xlfn.XLOOKUP(LinksStation[[#This Row],[i]],Nodes[NodeNo],Nodes[MNLC],-1)</f>
        <v>6029</v>
      </c>
      <c r="J10481" s="33">
        <f>_xlfn.XLOOKUP(LinksStation[[#This Row],[j]],Nodes[NodeNo],Nodes[MNLC],-1)</f>
        <v>6029</v>
      </c>
      <c r="K10481" t="str">
        <f>CONCATENATE(_xlfn.XLOOKUP(LinksStation[[#This Row],[i]],Nodes[NodeNo],Nodes[NodeCode]),"&gt;",_xlfn.XLOOKUP(LinksStation[[#This Row],[j]],Nodes[NodeNo],Nodes[NodeCode]))</f>
        <v>GPKr_RGN_DN&gt;GPKr_StnEnt1</v>
      </c>
      <c r="L10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81" t="str">
        <f>CHOOSE(LinksStation[[#This Row],[TypeBit]]+1,"I","S","S","S","I","E","A","S","S","S","S","S","O","E","A","S")</f>
        <v>E</v>
      </c>
      <c r="O10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82" spans="1:16" x14ac:dyDescent="0.35">
      <c r="A10482" s="194">
        <v>531001</v>
      </c>
      <c r="B10482" s="194">
        <v>531074</v>
      </c>
      <c r="C10482" s="194">
        <v>531074</v>
      </c>
      <c r="D10482" s="194" t="s">
        <v>11509</v>
      </c>
      <c r="E10482" s="194" t="b">
        <v>0</v>
      </c>
      <c r="F10482" s="33" t="str">
        <f t="shared" ref="F10482:G10501" si="524">"i"</f>
        <v>i</v>
      </c>
      <c r="G10482" s="33" t="str">
        <f t="shared" si="524"/>
        <v>i</v>
      </c>
      <c r="H10482">
        <f>_xlfn.TEXTBEFORE(LinksStation[[#This Row],[TextTime]],"min",,,,0)*60+_xlfn.TEXTBEFORE(TRIM(_xlfn.TEXTAFTER(LinksStation[[#This Row],[TextTime]],"min",,,,LinksStation[[#This Row],[TextTime]])),"s",,,,0)</f>
        <v>86400</v>
      </c>
      <c r="I10482" s="33">
        <f>_xlfn.XLOOKUP(LinksStation[[#This Row],[i]],Nodes[NodeNo],Nodes[MNLC],-1)</f>
        <v>6029</v>
      </c>
      <c r="J10482" s="33">
        <f>_xlfn.XLOOKUP(LinksStation[[#This Row],[j]],Nodes[NodeNo],Nodes[MNLC],-1)</f>
        <v>6029</v>
      </c>
      <c r="K10482" t="str">
        <f>CONCATENATE(_xlfn.XLOOKUP(LinksStation[[#This Row],[i]],Nodes[NodeNo],Nodes[NodeCode]),"&gt;",_xlfn.XLOOKUP(LinksStation[[#This Row],[j]],Nodes[NodeNo],Nodes[NodeCode]))</f>
        <v>GPKr_RGN_DN&gt;GPKr_RGN_DN</v>
      </c>
      <c r="L10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82" t="str">
        <f>CHOOSE(LinksStation[[#This Row],[TypeBit]]+1,"I","S","S","S","I","E","A","S","S","S","S","S","O","E","A","S")</f>
        <v>I</v>
      </c>
      <c r="O10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83" spans="1:16" x14ac:dyDescent="0.35">
      <c r="A10483" s="194">
        <v>531001</v>
      </c>
      <c r="B10483" s="194">
        <v>531074</v>
      </c>
      <c r="C10483" s="194">
        <v>531075</v>
      </c>
      <c r="D10483" s="194" t="s">
        <v>11509</v>
      </c>
      <c r="E10483" s="194" t="b">
        <v>0</v>
      </c>
      <c r="F10483" s="33" t="str">
        <f t="shared" si="524"/>
        <v>i</v>
      </c>
      <c r="G10483" s="33" t="str">
        <f t="shared" si="524"/>
        <v>i</v>
      </c>
      <c r="H10483">
        <f>_xlfn.TEXTBEFORE(LinksStation[[#This Row],[TextTime]],"min",,,,0)*60+_xlfn.TEXTBEFORE(TRIM(_xlfn.TEXTAFTER(LinksStation[[#This Row],[TextTime]],"min",,,,LinksStation[[#This Row],[TextTime]])),"s",,,,0)</f>
        <v>86400</v>
      </c>
      <c r="I10483" s="33">
        <f>_xlfn.XLOOKUP(LinksStation[[#This Row],[i]],Nodes[NodeNo],Nodes[MNLC],-1)</f>
        <v>6029</v>
      </c>
      <c r="J10483" s="33">
        <f>_xlfn.XLOOKUP(LinksStation[[#This Row],[j]],Nodes[NodeNo],Nodes[MNLC],-1)</f>
        <v>6029</v>
      </c>
      <c r="K10483" t="str">
        <f>CONCATENATE(_xlfn.XLOOKUP(LinksStation[[#This Row],[i]],Nodes[NodeNo],Nodes[NodeCode]),"&gt;",_xlfn.XLOOKUP(LinksStation[[#This Row],[j]],Nodes[NodeNo],Nodes[NodeCode]))</f>
        <v>GPKr_RGN_DN&gt;GPKr_RGN_UP</v>
      </c>
      <c r="L10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83" t="str">
        <f>CHOOSE(LinksStation[[#This Row],[TypeBit]]+1,"I","S","S","S","I","E","A","S","S","S","S","S","O","E","A","S")</f>
        <v>I</v>
      </c>
      <c r="O10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84" spans="1:16" x14ac:dyDescent="0.35">
      <c r="A10484" s="194">
        <v>531001</v>
      </c>
      <c r="B10484" s="194">
        <v>531075</v>
      </c>
      <c r="C10484" s="194">
        <v>531001</v>
      </c>
      <c r="D10484" s="194" t="s">
        <v>11513</v>
      </c>
      <c r="E10484" s="194" t="b">
        <v>0</v>
      </c>
      <c r="F10484" s="33" t="str">
        <f t="shared" si="524"/>
        <v>i</v>
      </c>
      <c r="G10484" s="33" t="str">
        <f t="shared" si="524"/>
        <v>i</v>
      </c>
      <c r="H10484">
        <f>_xlfn.TEXTBEFORE(LinksStation[[#This Row],[TextTime]],"min",,,,0)*60+_xlfn.TEXTBEFORE(TRIM(_xlfn.TEXTAFTER(LinksStation[[#This Row],[TextTime]],"min",,,,LinksStation[[#This Row],[TextTime]])),"s",,,,0)</f>
        <v>122</v>
      </c>
      <c r="I10484" s="33">
        <f>_xlfn.XLOOKUP(LinksStation[[#This Row],[i]],Nodes[NodeNo],Nodes[MNLC],-1)</f>
        <v>6029</v>
      </c>
      <c r="J10484" s="33">
        <f>_xlfn.XLOOKUP(LinksStation[[#This Row],[j]],Nodes[NodeNo],Nodes[MNLC],-1)</f>
        <v>6029</v>
      </c>
      <c r="K10484" t="str">
        <f>CONCATENATE(_xlfn.XLOOKUP(LinksStation[[#This Row],[i]],Nodes[NodeNo],Nodes[NodeCode]),"&gt;",_xlfn.XLOOKUP(LinksStation[[#This Row],[j]],Nodes[NodeNo],Nodes[NodeCode]))</f>
        <v>GPKr_RGN_UP&gt;GPKr_StnEnt1</v>
      </c>
      <c r="L10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84" t="str">
        <f>CHOOSE(LinksStation[[#This Row],[TypeBit]]+1,"I","S","S","S","I","E","A","S","S","S","S","S","O","E","A","S")</f>
        <v>E</v>
      </c>
      <c r="O10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85" spans="1:16" x14ac:dyDescent="0.35">
      <c r="A10485" s="194">
        <v>531001</v>
      </c>
      <c r="B10485" s="194">
        <v>531075</v>
      </c>
      <c r="C10485" s="194">
        <v>531074</v>
      </c>
      <c r="D10485" s="194" t="s">
        <v>11509</v>
      </c>
      <c r="E10485" s="194" t="b">
        <v>0</v>
      </c>
      <c r="F10485" s="33" t="str">
        <f t="shared" si="524"/>
        <v>i</v>
      </c>
      <c r="G10485" s="33" t="str">
        <f t="shared" si="524"/>
        <v>i</v>
      </c>
      <c r="H10485">
        <f>_xlfn.TEXTBEFORE(LinksStation[[#This Row],[TextTime]],"min",,,,0)*60+_xlfn.TEXTBEFORE(TRIM(_xlfn.TEXTAFTER(LinksStation[[#This Row],[TextTime]],"min",,,,LinksStation[[#This Row],[TextTime]])),"s",,,,0)</f>
        <v>86400</v>
      </c>
      <c r="I10485" s="33">
        <f>_xlfn.XLOOKUP(LinksStation[[#This Row],[i]],Nodes[NodeNo],Nodes[MNLC],-1)</f>
        <v>6029</v>
      </c>
      <c r="J10485" s="33">
        <f>_xlfn.XLOOKUP(LinksStation[[#This Row],[j]],Nodes[NodeNo],Nodes[MNLC],-1)</f>
        <v>6029</v>
      </c>
      <c r="K10485" t="str">
        <f>CONCATENATE(_xlfn.XLOOKUP(LinksStation[[#This Row],[i]],Nodes[NodeNo],Nodes[NodeCode]),"&gt;",_xlfn.XLOOKUP(LinksStation[[#This Row],[j]],Nodes[NodeNo],Nodes[NodeCode]))</f>
        <v>GPKr_RGN_UP&gt;GPKr_RGN_DN</v>
      </c>
      <c r="L10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85" t="str">
        <f>CHOOSE(LinksStation[[#This Row],[TypeBit]]+1,"I","S","S","S","I","E","A","S","S","S","S","S","O","E","A","S")</f>
        <v>I</v>
      </c>
      <c r="O10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86" spans="1:16" x14ac:dyDescent="0.35">
      <c r="A10486" s="194">
        <v>531001</v>
      </c>
      <c r="B10486" s="194">
        <v>531075</v>
      </c>
      <c r="C10486" s="194">
        <v>531075</v>
      </c>
      <c r="D10486" s="194" t="s">
        <v>11509</v>
      </c>
      <c r="E10486" s="194" t="b">
        <v>0</v>
      </c>
      <c r="F10486" s="33" t="str">
        <f t="shared" si="524"/>
        <v>i</v>
      </c>
      <c r="G10486" s="33" t="str">
        <f t="shared" si="524"/>
        <v>i</v>
      </c>
      <c r="H10486">
        <f>_xlfn.TEXTBEFORE(LinksStation[[#This Row],[TextTime]],"min",,,,0)*60+_xlfn.TEXTBEFORE(TRIM(_xlfn.TEXTAFTER(LinksStation[[#This Row],[TextTime]],"min",,,,LinksStation[[#This Row],[TextTime]])),"s",,,,0)</f>
        <v>86400</v>
      </c>
      <c r="I10486" s="33">
        <f>_xlfn.XLOOKUP(LinksStation[[#This Row],[i]],Nodes[NodeNo],Nodes[MNLC],-1)</f>
        <v>6029</v>
      </c>
      <c r="J10486" s="33">
        <f>_xlfn.XLOOKUP(LinksStation[[#This Row],[j]],Nodes[NodeNo],Nodes[MNLC],-1)</f>
        <v>6029</v>
      </c>
      <c r="K10486" t="str">
        <f>CONCATENATE(_xlfn.XLOOKUP(LinksStation[[#This Row],[i]],Nodes[NodeNo],Nodes[NodeCode]),"&gt;",_xlfn.XLOOKUP(LinksStation[[#This Row],[j]],Nodes[NodeNo],Nodes[NodeCode]))</f>
        <v>GPKr_RGN_UP&gt;GPKr_RGN_UP</v>
      </c>
      <c r="L10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86" t="str">
        <f>CHOOSE(LinksStation[[#This Row],[TypeBit]]+1,"I","S","S","S","I","E","A","S","S","S","S","S","O","E","A","S")</f>
        <v>I</v>
      </c>
      <c r="O10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87" spans="1:16" x14ac:dyDescent="0.35">
      <c r="A10487" s="194">
        <v>531101</v>
      </c>
      <c r="B10487" s="194">
        <v>531101</v>
      </c>
      <c r="C10487" s="194">
        <v>531101</v>
      </c>
      <c r="D10487" s="194" t="s">
        <v>11509</v>
      </c>
      <c r="E10487" s="194" t="b">
        <v>0</v>
      </c>
      <c r="F10487" s="33" t="str">
        <f t="shared" si="524"/>
        <v>i</v>
      </c>
      <c r="G10487" s="33" t="str">
        <f t="shared" si="524"/>
        <v>i</v>
      </c>
      <c r="H10487">
        <f>_xlfn.TEXTBEFORE(LinksStation[[#This Row],[TextTime]],"min",,,,0)*60+_xlfn.TEXTBEFORE(TRIM(_xlfn.TEXTAFTER(LinksStation[[#This Row],[TextTime]],"min",,,,LinksStation[[#This Row],[TextTime]])),"s",,,,0)</f>
        <v>86400</v>
      </c>
      <c r="I10487" s="33">
        <f>_xlfn.XLOOKUP(LinksStation[[#This Row],[i]],Nodes[NodeNo],Nodes[MNLC],-1)</f>
        <v>6913</v>
      </c>
      <c r="J10487" s="33">
        <f>_xlfn.XLOOKUP(LinksStation[[#This Row],[j]],Nodes[NodeNo],Nodes[MNLC],-1)</f>
        <v>6913</v>
      </c>
      <c r="K10487" t="str">
        <f>CONCATENATE(_xlfn.XLOOKUP(LinksStation[[#This Row],[i]],Nodes[NodeNo],Nodes[NodeCode]),"&gt;",_xlfn.XLOOKUP(LinksStation[[#This Row],[j]],Nodes[NodeNo],Nodes[NodeCode]))</f>
        <v>BHKr_StnEnt1&gt;BHKr_StnEnt1</v>
      </c>
      <c r="L10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87" t="str">
        <f>CHOOSE(LinksStation[[#This Row],[TypeBit]]+1,"I","S","S","S","I","E","A","S","S","S","S","S","O","E","A","S")</f>
        <v>S</v>
      </c>
      <c r="O10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88" spans="1:16" x14ac:dyDescent="0.35">
      <c r="A10488" s="194">
        <v>531101</v>
      </c>
      <c r="B10488" s="194">
        <v>531101</v>
      </c>
      <c r="C10488" s="194">
        <v>531174</v>
      </c>
      <c r="D10488" s="194" t="s">
        <v>11613</v>
      </c>
      <c r="E10488" s="194" t="b">
        <v>0</v>
      </c>
      <c r="F10488" s="33" t="str">
        <f t="shared" si="524"/>
        <v>i</v>
      </c>
      <c r="G10488" s="33" t="str">
        <f t="shared" si="524"/>
        <v>i</v>
      </c>
      <c r="H10488">
        <f>_xlfn.TEXTBEFORE(LinksStation[[#This Row],[TextTime]],"min",,,,0)*60+_xlfn.TEXTBEFORE(TRIM(_xlfn.TEXTAFTER(LinksStation[[#This Row],[TextTime]],"min",,,,LinksStation[[#This Row],[TextTime]])),"s",,,,0)</f>
        <v>79</v>
      </c>
      <c r="I10488" s="33">
        <f>_xlfn.XLOOKUP(LinksStation[[#This Row],[i]],Nodes[NodeNo],Nodes[MNLC],-1)</f>
        <v>6913</v>
      </c>
      <c r="J10488" s="33">
        <f>_xlfn.XLOOKUP(LinksStation[[#This Row],[j]],Nodes[NodeNo],Nodes[MNLC],-1)</f>
        <v>6913</v>
      </c>
      <c r="K10488" t="str">
        <f>CONCATENATE(_xlfn.XLOOKUP(LinksStation[[#This Row],[i]],Nodes[NodeNo],Nodes[NodeCode]),"&gt;",_xlfn.XLOOKUP(LinksStation[[#This Row],[j]],Nodes[NodeNo],Nodes[NodeCode]))</f>
        <v>BHKr_StnEnt1&gt;BHKr_WAG_DN</v>
      </c>
      <c r="L10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88" t="str">
        <f>CHOOSE(LinksStation[[#This Row],[TypeBit]]+1,"I","S","S","S","I","E","A","S","S","S","S","S","O","E","A","S")</f>
        <v>A</v>
      </c>
      <c r="O10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89" spans="1:16" x14ac:dyDescent="0.35">
      <c r="A10489" s="194">
        <v>531101</v>
      </c>
      <c r="B10489" s="194">
        <v>531101</v>
      </c>
      <c r="C10489" s="194">
        <v>531175</v>
      </c>
      <c r="D10489" s="194" t="s">
        <v>11613</v>
      </c>
      <c r="E10489" s="194" t="b">
        <v>0</v>
      </c>
      <c r="F10489" s="33" t="str">
        <f t="shared" si="524"/>
        <v>i</v>
      </c>
      <c r="G10489" s="33" t="str">
        <f t="shared" si="524"/>
        <v>i</v>
      </c>
      <c r="H10489">
        <f>_xlfn.TEXTBEFORE(LinksStation[[#This Row],[TextTime]],"min",,,,0)*60+_xlfn.TEXTBEFORE(TRIM(_xlfn.TEXTAFTER(LinksStation[[#This Row],[TextTime]],"min",,,,LinksStation[[#This Row],[TextTime]])),"s",,,,0)</f>
        <v>79</v>
      </c>
      <c r="I10489" s="33">
        <f>_xlfn.XLOOKUP(LinksStation[[#This Row],[i]],Nodes[NodeNo],Nodes[MNLC],-1)</f>
        <v>6913</v>
      </c>
      <c r="J10489" s="33">
        <f>_xlfn.XLOOKUP(LinksStation[[#This Row],[j]],Nodes[NodeNo],Nodes[MNLC],-1)</f>
        <v>6913</v>
      </c>
      <c r="K10489" t="str">
        <f>CONCATENATE(_xlfn.XLOOKUP(LinksStation[[#This Row],[i]],Nodes[NodeNo],Nodes[NodeCode]),"&gt;",_xlfn.XLOOKUP(LinksStation[[#This Row],[j]],Nodes[NodeNo],Nodes[NodeCode]))</f>
        <v>BHKr_StnEnt1&gt;BHKr_WAG_UP</v>
      </c>
      <c r="L10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89" t="str">
        <f>CHOOSE(LinksStation[[#This Row],[TypeBit]]+1,"I","S","S","S","I","E","A","S","S","S","S","S","O","E","A","S")</f>
        <v>A</v>
      </c>
      <c r="O10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90" spans="1:16" x14ac:dyDescent="0.35">
      <c r="A10490" s="194">
        <v>531101</v>
      </c>
      <c r="B10490" s="194">
        <v>531174</v>
      </c>
      <c r="C10490" s="194">
        <v>531101</v>
      </c>
      <c r="D10490" s="194" t="s">
        <v>11613</v>
      </c>
      <c r="E10490" s="194" t="b">
        <v>0</v>
      </c>
      <c r="F10490" s="33" t="str">
        <f t="shared" si="524"/>
        <v>i</v>
      </c>
      <c r="G10490" s="33" t="str">
        <f t="shared" si="524"/>
        <v>i</v>
      </c>
      <c r="H10490">
        <f>_xlfn.TEXTBEFORE(LinksStation[[#This Row],[TextTime]],"min",,,,0)*60+_xlfn.TEXTBEFORE(TRIM(_xlfn.TEXTAFTER(LinksStation[[#This Row],[TextTime]],"min",,,,LinksStation[[#This Row],[TextTime]])),"s",,,,0)</f>
        <v>79</v>
      </c>
      <c r="I10490" s="33">
        <f>_xlfn.XLOOKUP(LinksStation[[#This Row],[i]],Nodes[NodeNo],Nodes[MNLC],-1)</f>
        <v>6913</v>
      </c>
      <c r="J10490" s="33">
        <f>_xlfn.XLOOKUP(LinksStation[[#This Row],[j]],Nodes[NodeNo],Nodes[MNLC],-1)</f>
        <v>6913</v>
      </c>
      <c r="K10490" t="str">
        <f>CONCATENATE(_xlfn.XLOOKUP(LinksStation[[#This Row],[i]],Nodes[NodeNo],Nodes[NodeCode]),"&gt;",_xlfn.XLOOKUP(LinksStation[[#This Row],[j]],Nodes[NodeNo],Nodes[NodeCode]))</f>
        <v>BHKr_WAG_DN&gt;BHKr_StnEnt1</v>
      </c>
      <c r="L10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90" t="str">
        <f>CHOOSE(LinksStation[[#This Row],[TypeBit]]+1,"I","S","S","S","I","E","A","S","S","S","S","S","O","E","A","S")</f>
        <v>E</v>
      </c>
      <c r="O10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91" spans="1:16" x14ac:dyDescent="0.35">
      <c r="A10491" s="194">
        <v>531101</v>
      </c>
      <c r="B10491" s="194">
        <v>531174</v>
      </c>
      <c r="C10491" s="194">
        <v>531174</v>
      </c>
      <c r="D10491" s="194" t="s">
        <v>11509</v>
      </c>
      <c r="E10491" s="194" t="b">
        <v>0</v>
      </c>
      <c r="F10491" s="33" t="str">
        <f t="shared" si="524"/>
        <v>i</v>
      </c>
      <c r="G10491" s="33" t="str">
        <f t="shared" si="524"/>
        <v>i</v>
      </c>
      <c r="H10491">
        <f>_xlfn.TEXTBEFORE(LinksStation[[#This Row],[TextTime]],"min",,,,0)*60+_xlfn.TEXTBEFORE(TRIM(_xlfn.TEXTAFTER(LinksStation[[#This Row],[TextTime]],"min",,,,LinksStation[[#This Row],[TextTime]])),"s",,,,0)</f>
        <v>86400</v>
      </c>
      <c r="I10491" s="33">
        <f>_xlfn.XLOOKUP(LinksStation[[#This Row],[i]],Nodes[NodeNo],Nodes[MNLC],-1)</f>
        <v>6913</v>
      </c>
      <c r="J10491" s="33">
        <f>_xlfn.XLOOKUP(LinksStation[[#This Row],[j]],Nodes[NodeNo],Nodes[MNLC],-1)</f>
        <v>6913</v>
      </c>
      <c r="K10491" t="str">
        <f>CONCATENATE(_xlfn.XLOOKUP(LinksStation[[#This Row],[i]],Nodes[NodeNo],Nodes[NodeCode]),"&gt;",_xlfn.XLOOKUP(LinksStation[[#This Row],[j]],Nodes[NodeNo],Nodes[NodeCode]))</f>
        <v>BHKr_WAG_DN&gt;BHKr_WAG_DN</v>
      </c>
      <c r="L10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91" t="str">
        <f>CHOOSE(LinksStation[[#This Row],[TypeBit]]+1,"I","S","S","S","I","E","A","S","S","S","S","S","O","E","A","S")</f>
        <v>I</v>
      </c>
      <c r="O10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92" spans="1:16" x14ac:dyDescent="0.35">
      <c r="A10492" s="194">
        <v>531101</v>
      </c>
      <c r="B10492" s="194">
        <v>531174</v>
      </c>
      <c r="C10492" s="194">
        <v>531175</v>
      </c>
      <c r="D10492" s="194" t="s">
        <v>11509</v>
      </c>
      <c r="E10492" s="194" t="b">
        <v>0</v>
      </c>
      <c r="F10492" s="33" t="str">
        <f t="shared" si="524"/>
        <v>i</v>
      </c>
      <c r="G10492" s="33" t="str">
        <f t="shared" si="524"/>
        <v>i</v>
      </c>
      <c r="H10492">
        <f>_xlfn.TEXTBEFORE(LinksStation[[#This Row],[TextTime]],"min",,,,0)*60+_xlfn.TEXTBEFORE(TRIM(_xlfn.TEXTAFTER(LinksStation[[#This Row],[TextTime]],"min",,,,LinksStation[[#This Row],[TextTime]])),"s",,,,0)</f>
        <v>86400</v>
      </c>
      <c r="I10492" s="33">
        <f>_xlfn.XLOOKUP(LinksStation[[#This Row],[i]],Nodes[NodeNo],Nodes[MNLC],-1)</f>
        <v>6913</v>
      </c>
      <c r="J10492" s="33">
        <f>_xlfn.XLOOKUP(LinksStation[[#This Row],[j]],Nodes[NodeNo],Nodes[MNLC],-1)</f>
        <v>6913</v>
      </c>
      <c r="K10492" t="str">
        <f>CONCATENATE(_xlfn.XLOOKUP(LinksStation[[#This Row],[i]],Nodes[NodeNo],Nodes[NodeCode]),"&gt;",_xlfn.XLOOKUP(LinksStation[[#This Row],[j]],Nodes[NodeNo],Nodes[NodeCode]))</f>
        <v>BHKr_WAG_DN&gt;BHKr_WAG_UP</v>
      </c>
      <c r="L10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92" t="str">
        <f>CHOOSE(LinksStation[[#This Row],[TypeBit]]+1,"I","S","S","S","I","E","A","S","S","S","S","S","O","E","A","S")</f>
        <v>I</v>
      </c>
      <c r="O10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93" spans="1:16" x14ac:dyDescent="0.35">
      <c r="A10493" s="194">
        <v>531101</v>
      </c>
      <c r="B10493" s="194">
        <v>531175</v>
      </c>
      <c r="C10493" s="194">
        <v>531101</v>
      </c>
      <c r="D10493" s="194" t="s">
        <v>11613</v>
      </c>
      <c r="E10493" s="194" t="b">
        <v>0</v>
      </c>
      <c r="F10493" s="33" t="str">
        <f t="shared" si="524"/>
        <v>i</v>
      </c>
      <c r="G10493" s="33" t="str">
        <f t="shared" si="524"/>
        <v>i</v>
      </c>
      <c r="H10493">
        <f>_xlfn.TEXTBEFORE(LinksStation[[#This Row],[TextTime]],"min",,,,0)*60+_xlfn.TEXTBEFORE(TRIM(_xlfn.TEXTAFTER(LinksStation[[#This Row],[TextTime]],"min",,,,LinksStation[[#This Row],[TextTime]])),"s",,,,0)</f>
        <v>79</v>
      </c>
      <c r="I10493" s="33">
        <f>_xlfn.XLOOKUP(LinksStation[[#This Row],[i]],Nodes[NodeNo],Nodes[MNLC],-1)</f>
        <v>6913</v>
      </c>
      <c r="J10493" s="33">
        <f>_xlfn.XLOOKUP(LinksStation[[#This Row],[j]],Nodes[NodeNo],Nodes[MNLC],-1)</f>
        <v>6913</v>
      </c>
      <c r="K10493" t="str">
        <f>CONCATENATE(_xlfn.XLOOKUP(LinksStation[[#This Row],[i]],Nodes[NodeNo],Nodes[NodeCode]),"&gt;",_xlfn.XLOOKUP(LinksStation[[#This Row],[j]],Nodes[NodeNo],Nodes[NodeCode]))</f>
        <v>BHKr_WAG_UP&gt;BHKr_StnEnt1</v>
      </c>
      <c r="L10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93" t="str">
        <f>CHOOSE(LinksStation[[#This Row],[TypeBit]]+1,"I","S","S","S","I","E","A","S","S","S","S","S","O","E","A","S")</f>
        <v>E</v>
      </c>
      <c r="O10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94" spans="1:16" x14ac:dyDescent="0.35">
      <c r="A10494" s="194">
        <v>531101</v>
      </c>
      <c r="B10494" s="194">
        <v>531175</v>
      </c>
      <c r="C10494" s="194">
        <v>531174</v>
      </c>
      <c r="D10494" s="194" t="s">
        <v>11509</v>
      </c>
      <c r="E10494" s="194" t="b">
        <v>0</v>
      </c>
      <c r="F10494" s="33" t="str">
        <f t="shared" si="524"/>
        <v>i</v>
      </c>
      <c r="G10494" s="33" t="str">
        <f t="shared" si="524"/>
        <v>i</v>
      </c>
      <c r="H10494">
        <f>_xlfn.TEXTBEFORE(LinksStation[[#This Row],[TextTime]],"min",,,,0)*60+_xlfn.TEXTBEFORE(TRIM(_xlfn.TEXTAFTER(LinksStation[[#This Row],[TextTime]],"min",,,,LinksStation[[#This Row],[TextTime]])),"s",,,,0)</f>
        <v>86400</v>
      </c>
      <c r="I10494" s="33">
        <f>_xlfn.XLOOKUP(LinksStation[[#This Row],[i]],Nodes[NodeNo],Nodes[MNLC],-1)</f>
        <v>6913</v>
      </c>
      <c r="J10494" s="33">
        <f>_xlfn.XLOOKUP(LinksStation[[#This Row],[j]],Nodes[NodeNo],Nodes[MNLC],-1)</f>
        <v>6913</v>
      </c>
      <c r="K10494" t="str">
        <f>CONCATENATE(_xlfn.XLOOKUP(LinksStation[[#This Row],[i]],Nodes[NodeNo],Nodes[NodeCode]),"&gt;",_xlfn.XLOOKUP(LinksStation[[#This Row],[j]],Nodes[NodeNo],Nodes[NodeCode]))</f>
        <v>BHKr_WAG_UP&gt;BHKr_WAG_DN</v>
      </c>
      <c r="L10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494" t="str">
        <f>CHOOSE(LinksStation[[#This Row],[TypeBit]]+1,"I","S","S","S","I","E","A","S","S","S","S","S","O","E","A","S")</f>
        <v>I</v>
      </c>
      <c r="O10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95" spans="1:16" x14ac:dyDescent="0.35">
      <c r="A10495" s="194">
        <v>531101</v>
      </c>
      <c r="B10495" s="194">
        <v>531175</v>
      </c>
      <c r="C10495" s="194">
        <v>531175</v>
      </c>
      <c r="D10495" s="194" t="s">
        <v>11509</v>
      </c>
      <c r="E10495" s="194" t="b">
        <v>0</v>
      </c>
      <c r="F10495" s="33" t="str">
        <f t="shared" si="524"/>
        <v>i</v>
      </c>
      <c r="G10495" s="33" t="str">
        <f t="shared" si="524"/>
        <v>i</v>
      </c>
      <c r="H10495">
        <f>_xlfn.TEXTBEFORE(LinksStation[[#This Row],[TextTime]],"min",,,,0)*60+_xlfn.TEXTBEFORE(TRIM(_xlfn.TEXTAFTER(LinksStation[[#This Row],[TextTime]],"min",,,,LinksStation[[#This Row],[TextTime]])),"s",,,,0)</f>
        <v>86400</v>
      </c>
      <c r="I10495" s="33">
        <f>_xlfn.XLOOKUP(LinksStation[[#This Row],[i]],Nodes[NodeNo],Nodes[MNLC],-1)</f>
        <v>6913</v>
      </c>
      <c r="J10495" s="33">
        <f>_xlfn.XLOOKUP(LinksStation[[#This Row],[j]],Nodes[NodeNo],Nodes[MNLC],-1)</f>
        <v>6913</v>
      </c>
      <c r="K10495" t="str">
        <f>CONCATENATE(_xlfn.XLOOKUP(LinksStation[[#This Row],[i]],Nodes[NodeNo],Nodes[NodeCode]),"&gt;",_xlfn.XLOOKUP(LinksStation[[#This Row],[j]],Nodes[NodeNo],Nodes[NodeCode]))</f>
        <v>BHKr_WAG_UP&gt;BHKr_WAG_UP</v>
      </c>
      <c r="L10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495" t="str">
        <f>CHOOSE(LinksStation[[#This Row],[TypeBit]]+1,"I","S","S","S","I","E","A","S","S","S","S","S","O","E","A","S")</f>
        <v>I</v>
      </c>
      <c r="O10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96" spans="1:16" x14ac:dyDescent="0.35">
      <c r="A10496" s="194">
        <v>531201</v>
      </c>
      <c r="B10496" s="194">
        <v>531201</v>
      </c>
      <c r="C10496" s="194">
        <v>531201</v>
      </c>
      <c r="D10496" s="194" t="s">
        <v>11509</v>
      </c>
      <c r="E10496" s="194" t="b">
        <v>0</v>
      </c>
      <c r="F10496" s="33" t="str">
        <f t="shared" si="524"/>
        <v>i</v>
      </c>
      <c r="G10496" s="33" t="str">
        <f t="shared" si="524"/>
        <v>i</v>
      </c>
      <c r="H10496">
        <f>_xlfn.TEXTBEFORE(LinksStation[[#This Row],[TextTime]],"min",,,,0)*60+_xlfn.TEXTBEFORE(TRIM(_xlfn.TEXTAFTER(LinksStation[[#This Row],[TextTime]],"min",,,,LinksStation[[#This Row],[TextTime]])),"s",,,,0)</f>
        <v>86400</v>
      </c>
      <c r="I10496" s="33">
        <f>_xlfn.XLOOKUP(LinksStation[[#This Row],[i]],Nodes[NodeNo],Nodes[MNLC],-1)</f>
        <v>509</v>
      </c>
      <c r="J10496" s="33">
        <f>_xlfn.XLOOKUP(LinksStation[[#This Row],[j]],Nodes[NodeNo],Nodes[MNLC],-1)</f>
        <v>509</v>
      </c>
      <c r="K10496" t="str">
        <f>CONCATENATE(_xlfn.XLOOKUP(LinksStation[[#This Row],[i]],Nodes[NodeNo],Nodes[NodeCode]),"&gt;",_xlfn.XLOOKUP(LinksStation[[#This Row],[j]],Nodes[NodeNo],Nodes[NodeCode]))</f>
        <v>AGRu_StnEnt1&gt;AGRu_StnEnt1</v>
      </c>
      <c r="L10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96" t="str">
        <f>CHOOSE(LinksStation[[#This Row],[TypeBit]]+1,"I","S","S","S","I","E","A","S","S","S","S","S","O","E","A","S")</f>
        <v>S</v>
      </c>
      <c r="O10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97" spans="1:16" x14ac:dyDescent="0.35">
      <c r="A10497" s="194">
        <v>531201</v>
      </c>
      <c r="B10497" s="194">
        <v>531201</v>
      </c>
      <c r="C10497" s="194">
        <v>531230</v>
      </c>
      <c r="D10497" s="194" t="s">
        <v>11510</v>
      </c>
      <c r="E10497" s="194" t="b">
        <v>0</v>
      </c>
      <c r="F10497" s="33" t="str">
        <f t="shared" si="524"/>
        <v>i</v>
      </c>
      <c r="G10497" s="33" t="str">
        <f t="shared" si="524"/>
        <v>i</v>
      </c>
      <c r="H10497">
        <f>_xlfn.TEXTBEFORE(LinksStation[[#This Row],[TextTime]],"min",,,,0)*60+_xlfn.TEXTBEFORE(TRIM(_xlfn.TEXTAFTER(LinksStation[[#This Row],[TextTime]],"min",,,,LinksStation[[#This Row],[TextTime]])),"s",,,,0)</f>
        <v>94</v>
      </c>
      <c r="I10497" s="33">
        <f>_xlfn.XLOOKUP(LinksStation[[#This Row],[i]],Nodes[NodeNo],Nodes[MNLC],-1)</f>
        <v>509</v>
      </c>
      <c r="J10497" s="33">
        <f>_xlfn.XLOOKUP(LinksStation[[#This Row],[j]],Nodes[NodeNo],Nodes[MNLC],-1)</f>
        <v>509</v>
      </c>
      <c r="K10497" t="str">
        <f>CONCATENATE(_xlfn.XLOOKUP(LinksStation[[#This Row],[i]],Nodes[NodeNo],Nodes[NodeCode]),"&gt;",_xlfn.XLOOKUP(LinksStation[[#This Row],[j]],Nodes[NodeNo],Nodes[NodeCode]))</f>
        <v>AGRu_StnEnt1&gt;AGRu_PIC_EB</v>
      </c>
      <c r="L10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97" t="str">
        <f>CHOOSE(LinksStation[[#This Row],[TypeBit]]+1,"I","S","S","S","I","E","A","S","S","S","S","S","O","E","A","S")</f>
        <v>A</v>
      </c>
      <c r="O10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98" spans="1:16" x14ac:dyDescent="0.35">
      <c r="A10498" s="194">
        <v>531201</v>
      </c>
      <c r="B10498" s="194">
        <v>531201</v>
      </c>
      <c r="C10498" s="194">
        <v>531231</v>
      </c>
      <c r="D10498" s="194" t="s">
        <v>11510</v>
      </c>
      <c r="E10498" s="194" t="b">
        <v>0</v>
      </c>
      <c r="F10498" s="33" t="str">
        <f t="shared" si="524"/>
        <v>i</v>
      </c>
      <c r="G10498" s="33" t="str">
        <f t="shared" si="524"/>
        <v>i</v>
      </c>
      <c r="H10498">
        <f>_xlfn.TEXTBEFORE(LinksStation[[#This Row],[TextTime]],"min",,,,0)*60+_xlfn.TEXTBEFORE(TRIM(_xlfn.TEXTAFTER(LinksStation[[#This Row],[TextTime]],"min",,,,LinksStation[[#This Row],[TextTime]])),"s",,,,0)</f>
        <v>94</v>
      </c>
      <c r="I10498" s="33">
        <f>_xlfn.XLOOKUP(LinksStation[[#This Row],[i]],Nodes[NodeNo],Nodes[MNLC],-1)</f>
        <v>509</v>
      </c>
      <c r="J10498" s="33">
        <f>_xlfn.XLOOKUP(LinksStation[[#This Row],[j]],Nodes[NodeNo],Nodes[MNLC],-1)</f>
        <v>509</v>
      </c>
      <c r="K10498" t="str">
        <f>CONCATENATE(_xlfn.XLOOKUP(LinksStation[[#This Row],[i]],Nodes[NodeNo],Nodes[NodeCode]),"&gt;",_xlfn.XLOOKUP(LinksStation[[#This Row],[j]],Nodes[NodeNo],Nodes[NodeCode]))</f>
        <v>AGRu_StnEnt1&gt;AGRu_PIC_WB</v>
      </c>
      <c r="L10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98" t="str">
        <f>CHOOSE(LinksStation[[#This Row],[TypeBit]]+1,"I","S","S","S","I","E","A","S","S","S","S","S","O","E","A","S")</f>
        <v>A</v>
      </c>
      <c r="O10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99" spans="1:16" x14ac:dyDescent="0.35">
      <c r="A10499" s="194">
        <v>531201</v>
      </c>
      <c r="B10499" s="194">
        <v>531230</v>
      </c>
      <c r="C10499" s="194">
        <v>531201</v>
      </c>
      <c r="D10499" s="194" t="s">
        <v>11510</v>
      </c>
      <c r="E10499" s="194" t="b">
        <v>0</v>
      </c>
      <c r="F10499" s="33" t="str">
        <f t="shared" si="524"/>
        <v>i</v>
      </c>
      <c r="G10499" s="33" t="str">
        <f t="shared" si="524"/>
        <v>i</v>
      </c>
      <c r="H10499">
        <f>_xlfn.TEXTBEFORE(LinksStation[[#This Row],[TextTime]],"min",,,,0)*60+_xlfn.TEXTBEFORE(TRIM(_xlfn.TEXTAFTER(LinksStation[[#This Row],[TextTime]],"min",,,,LinksStation[[#This Row],[TextTime]])),"s",,,,0)</f>
        <v>94</v>
      </c>
      <c r="I10499" s="33">
        <f>_xlfn.XLOOKUP(LinksStation[[#This Row],[i]],Nodes[NodeNo],Nodes[MNLC],-1)</f>
        <v>509</v>
      </c>
      <c r="J10499" s="33">
        <f>_xlfn.XLOOKUP(LinksStation[[#This Row],[j]],Nodes[NodeNo],Nodes[MNLC],-1)</f>
        <v>509</v>
      </c>
      <c r="K10499" t="str">
        <f>CONCATENATE(_xlfn.XLOOKUP(LinksStation[[#This Row],[i]],Nodes[NodeNo],Nodes[NodeCode]),"&gt;",_xlfn.XLOOKUP(LinksStation[[#This Row],[j]],Nodes[NodeNo],Nodes[NodeCode]))</f>
        <v>AGRu_PIC_EB&gt;AGRu_StnEnt1</v>
      </c>
      <c r="L10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499" t="str">
        <f>CHOOSE(LinksStation[[#This Row],[TypeBit]]+1,"I","S","S","S","I","E","A","S","S","S","S","S","O","E","A","S")</f>
        <v>E</v>
      </c>
      <c r="O10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00" spans="1:16" x14ac:dyDescent="0.35">
      <c r="A10500" s="194">
        <v>531201</v>
      </c>
      <c r="B10500" s="194">
        <v>531230</v>
      </c>
      <c r="C10500" s="194">
        <v>531230</v>
      </c>
      <c r="D10500" s="194" t="s">
        <v>11509</v>
      </c>
      <c r="E10500" s="194" t="b">
        <v>0</v>
      </c>
      <c r="F10500" s="33" t="str">
        <f t="shared" si="524"/>
        <v>i</v>
      </c>
      <c r="G10500" s="33" t="str">
        <f t="shared" si="524"/>
        <v>i</v>
      </c>
      <c r="H10500">
        <f>_xlfn.TEXTBEFORE(LinksStation[[#This Row],[TextTime]],"min",,,,0)*60+_xlfn.TEXTBEFORE(TRIM(_xlfn.TEXTAFTER(LinksStation[[#This Row],[TextTime]],"min",,,,LinksStation[[#This Row],[TextTime]])),"s",,,,0)</f>
        <v>86400</v>
      </c>
      <c r="I10500" s="33">
        <f>_xlfn.XLOOKUP(LinksStation[[#This Row],[i]],Nodes[NodeNo],Nodes[MNLC],-1)</f>
        <v>509</v>
      </c>
      <c r="J10500" s="33">
        <f>_xlfn.XLOOKUP(LinksStation[[#This Row],[j]],Nodes[NodeNo],Nodes[MNLC],-1)</f>
        <v>509</v>
      </c>
      <c r="K10500" t="str">
        <f>CONCATENATE(_xlfn.XLOOKUP(LinksStation[[#This Row],[i]],Nodes[NodeNo],Nodes[NodeCode]),"&gt;",_xlfn.XLOOKUP(LinksStation[[#This Row],[j]],Nodes[NodeNo],Nodes[NodeCode]))</f>
        <v>AGRu_PIC_EB&gt;AGRu_PIC_EB</v>
      </c>
      <c r="L10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00" t="str">
        <f>CHOOSE(LinksStation[[#This Row],[TypeBit]]+1,"I","S","S","S","I","E","A","S","S","S","S","S","O","E","A","S")</f>
        <v>I</v>
      </c>
      <c r="O10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01" spans="1:16" x14ac:dyDescent="0.35">
      <c r="A10501" s="194">
        <v>531201</v>
      </c>
      <c r="B10501" s="194">
        <v>531230</v>
      </c>
      <c r="C10501" s="194">
        <v>531231</v>
      </c>
      <c r="D10501" s="194" t="s">
        <v>11509</v>
      </c>
      <c r="E10501" s="194" t="b">
        <v>0</v>
      </c>
      <c r="F10501" s="33" t="str">
        <f t="shared" si="524"/>
        <v>i</v>
      </c>
      <c r="G10501" s="33" t="str">
        <f t="shared" si="524"/>
        <v>i</v>
      </c>
      <c r="H10501">
        <f>_xlfn.TEXTBEFORE(LinksStation[[#This Row],[TextTime]],"min",,,,0)*60+_xlfn.TEXTBEFORE(TRIM(_xlfn.TEXTAFTER(LinksStation[[#This Row],[TextTime]],"min",,,,LinksStation[[#This Row],[TextTime]])),"s",,,,0)</f>
        <v>86400</v>
      </c>
      <c r="I10501" s="33">
        <f>_xlfn.XLOOKUP(LinksStation[[#This Row],[i]],Nodes[NodeNo],Nodes[MNLC],-1)</f>
        <v>509</v>
      </c>
      <c r="J10501" s="33">
        <f>_xlfn.XLOOKUP(LinksStation[[#This Row],[j]],Nodes[NodeNo],Nodes[MNLC],-1)</f>
        <v>509</v>
      </c>
      <c r="K10501" t="str">
        <f>CONCATENATE(_xlfn.XLOOKUP(LinksStation[[#This Row],[i]],Nodes[NodeNo],Nodes[NodeCode]),"&gt;",_xlfn.XLOOKUP(LinksStation[[#This Row],[j]],Nodes[NodeNo],Nodes[NodeCode]))</f>
        <v>AGRu_PIC_EB&gt;AGRu_PIC_WB</v>
      </c>
      <c r="L10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01" t="str">
        <f>CHOOSE(LinksStation[[#This Row],[TypeBit]]+1,"I","S","S","S","I","E","A","S","S","S","S","S","O","E","A","S")</f>
        <v>I</v>
      </c>
      <c r="O10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02" spans="1:16" x14ac:dyDescent="0.35">
      <c r="A10502" s="194">
        <v>531201</v>
      </c>
      <c r="B10502" s="194">
        <v>531231</v>
      </c>
      <c r="C10502" s="194">
        <v>531201</v>
      </c>
      <c r="D10502" s="194" t="s">
        <v>11510</v>
      </c>
      <c r="E10502" s="194" t="b">
        <v>0</v>
      </c>
      <c r="F10502" s="33" t="str">
        <f t="shared" ref="F10502:G10521" si="525">"i"</f>
        <v>i</v>
      </c>
      <c r="G10502" s="33" t="str">
        <f t="shared" si="525"/>
        <v>i</v>
      </c>
      <c r="H10502">
        <f>_xlfn.TEXTBEFORE(LinksStation[[#This Row],[TextTime]],"min",,,,0)*60+_xlfn.TEXTBEFORE(TRIM(_xlfn.TEXTAFTER(LinksStation[[#This Row],[TextTime]],"min",,,,LinksStation[[#This Row],[TextTime]])),"s",,,,0)</f>
        <v>94</v>
      </c>
      <c r="I10502" s="33">
        <f>_xlfn.XLOOKUP(LinksStation[[#This Row],[i]],Nodes[NodeNo],Nodes[MNLC],-1)</f>
        <v>509</v>
      </c>
      <c r="J10502" s="33">
        <f>_xlfn.XLOOKUP(LinksStation[[#This Row],[j]],Nodes[NodeNo],Nodes[MNLC],-1)</f>
        <v>509</v>
      </c>
      <c r="K10502" t="str">
        <f>CONCATENATE(_xlfn.XLOOKUP(LinksStation[[#This Row],[i]],Nodes[NodeNo],Nodes[NodeCode]),"&gt;",_xlfn.XLOOKUP(LinksStation[[#This Row],[j]],Nodes[NodeNo],Nodes[NodeCode]))</f>
        <v>AGRu_PIC_WB&gt;AGRu_StnEnt1</v>
      </c>
      <c r="L10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02" t="str">
        <f>CHOOSE(LinksStation[[#This Row],[TypeBit]]+1,"I","S","S","S","I","E","A","S","S","S","S","S","O","E","A","S")</f>
        <v>E</v>
      </c>
      <c r="O10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03" spans="1:16" x14ac:dyDescent="0.35">
      <c r="A10503" s="194">
        <v>531201</v>
      </c>
      <c r="B10503" s="194">
        <v>531231</v>
      </c>
      <c r="C10503" s="194">
        <v>531230</v>
      </c>
      <c r="D10503" s="194" t="s">
        <v>11509</v>
      </c>
      <c r="E10503" s="194" t="b">
        <v>0</v>
      </c>
      <c r="F10503" s="33" t="str">
        <f t="shared" si="525"/>
        <v>i</v>
      </c>
      <c r="G10503" s="33" t="str">
        <f t="shared" si="525"/>
        <v>i</v>
      </c>
      <c r="H10503">
        <f>_xlfn.TEXTBEFORE(LinksStation[[#This Row],[TextTime]],"min",,,,0)*60+_xlfn.TEXTBEFORE(TRIM(_xlfn.TEXTAFTER(LinksStation[[#This Row],[TextTime]],"min",,,,LinksStation[[#This Row],[TextTime]])),"s",,,,0)</f>
        <v>86400</v>
      </c>
      <c r="I10503" s="33">
        <f>_xlfn.XLOOKUP(LinksStation[[#This Row],[i]],Nodes[NodeNo],Nodes[MNLC],-1)</f>
        <v>509</v>
      </c>
      <c r="J10503" s="33">
        <f>_xlfn.XLOOKUP(LinksStation[[#This Row],[j]],Nodes[NodeNo],Nodes[MNLC],-1)</f>
        <v>509</v>
      </c>
      <c r="K10503" t="str">
        <f>CONCATENATE(_xlfn.XLOOKUP(LinksStation[[#This Row],[i]],Nodes[NodeNo],Nodes[NodeCode]),"&gt;",_xlfn.XLOOKUP(LinksStation[[#This Row],[j]],Nodes[NodeNo],Nodes[NodeCode]))</f>
        <v>AGRu_PIC_WB&gt;AGRu_PIC_EB</v>
      </c>
      <c r="L10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03" t="str">
        <f>CHOOSE(LinksStation[[#This Row],[TypeBit]]+1,"I","S","S","S","I","E","A","S","S","S","S","S","O","E","A","S")</f>
        <v>I</v>
      </c>
      <c r="O10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04" spans="1:16" x14ac:dyDescent="0.35">
      <c r="A10504" s="194">
        <v>531201</v>
      </c>
      <c r="B10504" s="194">
        <v>531231</v>
      </c>
      <c r="C10504" s="194">
        <v>531231</v>
      </c>
      <c r="D10504" s="194" t="s">
        <v>11509</v>
      </c>
      <c r="E10504" s="194" t="b">
        <v>0</v>
      </c>
      <c r="F10504" s="33" t="str">
        <f t="shared" si="525"/>
        <v>i</v>
      </c>
      <c r="G10504" s="33" t="str">
        <f t="shared" si="525"/>
        <v>i</v>
      </c>
      <c r="H10504">
        <f>_xlfn.TEXTBEFORE(LinksStation[[#This Row],[TextTime]],"min",,,,0)*60+_xlfn.TEXTBEFORE(TRIM(_xlfn.TEXTAFTER(LinksStation[[#This Row],[TextTime]],"min",,,,LinksStation[[#This Row],[TextTime]])),"s",,,,0)</f>
        <v>86400</v>
      </c>
      <c r="I10504" s="33">
        <f>_xlfn.XLOOKUP(LinksStation[[#This Row],[i]],Nodes[NodeNo],Nodes[MNLC],-1)</f>
        <v>509</v>
      </c>
      <c r="J10504" s="33">
        <f>_xlfn.XLOOKUP(LinksStation[[#This Row],[j]],Nodes[NodeNo],Nodes[MNLC],-1)</f>
        <v>509</v>
      </c>
      <c r="K10504" t="str">
        <f>CONCATENATE(_xlfn.XLOOKUP(LinksStation[[#This Row],[i]],Nodes[NodeNo],Nodes[NodeCode]),"&gt;",_xlfn.XLOOKUP(LinksStation[[#This Row],[j]],Nodes[NodeNo],Nodes[NodeCode]))</f>
        <v>AGRu_PIC_WB&gt;AGRu_PIC_WB</v>
      </c>
      <c r="L10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04" t="str">
        <f>CHOOSE(LinksStation[[#This Row],[TypeBit]]+1,"I","S","S","S","I","E","A","S","S","S","S","S","O","E","A","S")</f>
        <v>I</v>
      </c>
      <c r="O10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05" spans="1:16" x14ac:dyDescent="0.35">
      <c r="A10505" s="194">
        <v>531301</v>
      </c>
      <c r="B10505" s="194">
        <v>531301</v>
      </c>
      <c r="C10505" s="194">
        <v>531301</v>
      </c>
      <c r="D10505" s="194" t="s">
        <v>11509</v>
      </c>
      <c r="E10505" s="194" t="b">
        <v>0</v>
      </c>
      <c r="F10505" s="33" t="str">
        <f t="shared" si="525"/>
        <v>i</v>
      </c>
      <c r="G10505" s="33" t="str">
        <f t="shared" si="525"/>
        <v>i</v>
      </c>
      <c r="H10505">
        <f>_xlfn.TEXTBEFORE(LinksStation[[#This Row],[TextTime]],"min",,,,0)*60+_xlfn.TEXTBEFORE(TRIM(_xlfn.TEXTAFTER(LinksStation[[#This Row],[TextTime]],"min",,,,LinksStation[[#This Row],[TextTime]])),"s",,,,0)</f>
        <v>86400</v>
      </c>
      <c r="I10505" s="33">
        <f>_xlfn.XLOOKUP(LinksStation[[#This Row],[i]],Nodes[NodeNo],Nodes[MNLC],-1)</f>
        <v>6021</v>
      </c>
      <c r="J10505" s="33">
        <f>_xlfn.XLOOKUP(LinksStation[[#This Row],[j]],Nodes[NodeNo],Nodes[MNLC],-1)</f>
        <v>6021</v>
      </c>
      <c r="K10505" t="str">
        <f>CONCATENATE(_xlfn.XLOOKUP(LinksStation[[#This Row],[i]],Nodes[NodeNo],Nodes[NodeCode]),"&gt;",_xlfn.XLOOKUP(LinksStation[[#This Row],[j]],Nodes[NodeNo],Nodes[NodeCode]))</f>
        <v>PALr_StnEnt1&gt;PALr_StnEnt1</v>
      </c>
      <c r="L10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05" t="str">
        <f>CHOOSE(LinksStation[[#This Row],[TypeBit]]+1,"I","S","S","S","I","E","A","S","S","S","S","S","O","E","A","S")</f>
        <v>S</v>
      </c>
      <c r="O10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06" spans="1:16" x14ac:dyDescent="0.35">
      <c r="A10506" s="194">
        <v>531301</v>
      </c>
      <c r="B10506" s="194">
        <v>531301</v>
      </c>
      <c r="C10506" s="194">
        <v>531374</v>
      </c>
      <c r="D10506" s="194" t="s">
        <v>11629</v>
      </c>
      <c r="E10506" s="194" t="b">
        <v>0</v>
      </c>
      <c r="F10506" s="33" t="str">
        <f t="shared" si="525"/>
        <v>i</v>
      </c>
      <c r="G10506" s="33" t="str">
        <f t="shared" si="525"/>
        <v>i</v>
      </c>
      <c r="H10506">
        <f>_xlfn.TEXTBEFORE(LinksStation[[#This Row],[TextTime]],"min",,,,0)*60+_xlfn.TEXTBEFORE(TRIM(_xlfn.TEXTAFTER(LinksStation[[#This Row],[TextTime]],"min",,,,LinksStation[[#This Row],[TextTime]])),"s",,,,0)</f>
        <v>151</v>
      </c>
      <c r="I10506" s="33">
        <f>_xlfn.XLOOKUP(LinksStation[[#This Row],[i]],Nodes[NodeNo],Nodes[MNLC],-1)</f>
        <v>6021</v>
      </c>
      <c r="J10506" s="33">
        <f>_xlfn.XLOOKUP(LinksStation[[#This Row],[j]],Nodes[NodeNo],Nodes[MNLC],-1)</f>
        <v>6021</v>
      </c>
      <c r="K10506" t="str">
        <f>CONCATENATE(_xlfn.XLOOKUP(LinksStation[[#This Row],[i]],Nodes[NodeNo],Nodes[NodeCode]),"&gt;",_xlfn.XLOOKUP(LinksStation[[#This Row],[j]],Nodes[NodeNo],Nodes[NodeCode]))</f>
        <v>PALr_StnEnt1&gt;PALr_RGN_DN</v>
      </c>
      <c r="L10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06" t="str">
        <f>CHOOSE(LinksStation[[#This Row],[TypeBit]]+1,"I","S","S","S","I","E","A","S","S","S","S","S","O","E","A","S")</f>
        <v>A</v>
      </c>
      <c r="O10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07" spans="1:16" x14ac:dyDescent="0.35">
      <c r="A10507" s="194">
        <v>531301</v>
      </c>
      <c r="B10507" s="194">
        <v>531301</v>
      </c>
      <c r="C10507" s="194">
        <v>531375</v>
      </c>
      <c r="D10507" s="194" t="s">
        <v>11629</v>
      </c>
      <c r="E10507" s="194" t="b">
        <v>0</v>
      </c>
      <c r="F10507" s="33" t="str">
        <f t="shared" si="525"/>
        <v>i</v>
      </c>
      <c r="G10507" s="33" t="str">
        <f t="shared" si="525"/>
        <v>i</v>
      </c>
      <c r="H10507">
        <f>_xlfn.TEXTBEFORE(LinksStation[[#This Row],[TextTime]],"min",,,,0)*60+_xlfn.TEXTBEFORE(TRIM(_xlfn.TEXTAFTER(LinksStation[[#This Row],[TextTime]],"min",,,,LinksStation[[#This Row],[TextTime]])),"s",,,,0)</f>
        <v>151</v>
      </c>
      <c r="I10507" s="33">
        <f>_xlfn.XLOOKUP(LinksStation[[#This Row],[i]],Nodes[NodeNo],Nodes[MNLC],-1)</f>
        <v>6021</v>
      </c>
      <c r="J10507" s="33">
        <f>_xlfn.XLOOKUP(LinksStation[[#This Row],[j]],Nodes[NodeNo],Nodes[MNLC],-1)</f>
        <v>6021</v>
      </c>
      <c r="K10507" t="str">
        <f>CONCATENATE(_xlfn.XLOOKUP(LinksStation[[#This Row],[i]],Nodes[NodeNo],Nodes[NodeCode]),"&gt;",_xlfn.XLOOKUP(LinksStation[[#This Row],[j]],Nodes[NodeNo],Nodes[NodeCode]))</f>
        <v>PALr_StnEnt1&gt;PALr_RGN_UP</v>
      </c>
      <c r="L10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07" t="str">
        <f>CHOOSE(LinksStation[[#This Row],[TypeBit]]+1,"I","S","S","S","I","E","A","S","S","S","S","S","O","E","A","S")</f>
        <v>A</v>
      </c>
      <c r="O10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08" spans="1:16" x14ac:dyDescent="0.35">
      <c r="A10508" s="194">
        <v>531301</v>
      </c>
      <c r="B10508" s="194">
        <v>531374</v>
      </c>
      <c r="C10508" s="194">
        <v>531301</v>
      </c>
      <c r="D10508" s="194" t="s">
        <v>11629</v>
      </c>
      <c r="E10508" s="194" t="b">
        <v>0</v>
      </c>
      <c r="F10508" s="33" t="str">
        <f t="shared" si="525"/>
        <v>i</v>
      </c>
      <c r="G10508" s="33" t="str">
        <f t="shared" si="525"/>
        <v>i</v>
      </c>
      <c r="H10508">
        <f>_xlfn.TEXTBEFORE(LinksStation[[#This Row],[TextTime]],"min",,,,0)*60+_xlfn.TEXTBEFORE(TRIM(_xlfn.TEXTAFTER(LinksStation[[#This Row],[TextTime]],"min",,,,LinksStation[[#This Row],[TextTime]])),"s",,,,0)</f>
        <v>151</v>
      </c>
      <c r="I10508" s="33">
        <f>_xlfn.XLOOKUP(LinksStation[[#This Row],[i]],Nodes[NodeNo],Nodes[MNLC],-1)</f>
        <v>6021</v>
      </c>
      <c r="J10508" s="33">
        <f>_xlfn.XLOOKUP(LinksStation[[#This Row],[j]],Nodes[NodeNo],Nodes[MNLC],-1)</f>
        <v>6021</v>
      </c>
      <c r="K10508" t="str">
        <f>CONCATENATE(_xlfn.XLOOKUP(LinksStation[[#This Row],[i]],Nodes[NodeNo],Nodes[NodeCode]),"&gt;",_xlfn.XLOOKUP(LinksStation[[#This Row],[j]],Nodes[NodeNo],Nodes[NodeCode]))</f>
        <v>PALr_RGN_DN&gt;PALr_StnEnt1</v>
      </c>
      <c r="L10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08" t="str">
        <f>CHOOSE(LinksStation[[#This Row],[TypeBit]]+1,"I","S","S","S","I","E","A","S","S","S","S","S","O","E","A","S")</f>
        <v>E</v>
      </c>
      <c r="O10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09" spans="1:16" x14ac:dyDescent="0.35">
      <c r="A10509" s="194">
        <v>531301</v>
      </c>
      <c r="B10509" s="194">
        <v>531374</v>
      </c>
      <c r="C10509" s="194">
        <v>531374</v>
      </c>
      <c r="D10509" s="194" t="s">
        <v>11509</v>
      </c>
      <c r="E10509" s="194" t="b">
        <v>0</v>
      </c>
      <c r="F10509" s="33" t="str">
        <f t="shared" si="525"/>
        <v>i</v>
      </c>
      <c r="G10509" s="33" t="str">
        <f t="shared" si="525"/>
        <v>i</v>
      </c>
      <c r="H10509">
        <f>_xlfn.TEXTBEFORE(LinksStation[[#This Row],[TextTime]],"min",,,,0)*60+_xlfn.TEXTBEFORE(TRIM(_xlfn.TEXTAFTER(LinksStation[[#This Row],[TextTime]],"min",,,,LinksStation[[#This Row],[TextTime]])),"s",,,,0)</f>
        <v>86400</v>
      </c>
      <c r="I10509" s="33">
        <f>_xlfn.XLOOKUP(LinksStation[[#This Row],[i]],Nodes[NodeNo],Nodes[MNLC],-1)</f>
        <v>6021</v>
      </c>
      <c r="J10509" s="33">
        <f>_xlfn.XLOOKUP(LinksStation[[#This Row],[j]],Nodes[NodeNo],Nodes[MNLC],-1)</f>
        <v>6021</v>
      </c>
      <c r="K10509" t="str">
        <f>CONCATENATE(_xlfn.XLOOKUP(LinksStation[[#This Row],[i]],Nodes[NodeNo],Nodes[NodeCode]),"&gt;",_xlfn.XLOOKUP(LinksStation[[#This Row],[j]],Nodes[NodeNo],Nodes[NodeCode]))</f>
        <v>PALr_RGN_DN&gt;PALr_RGN_DN</v>
      </c>
      <c r="L10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09" t="str">
        <f>CHOOSE(LinksStation[[#This Row],[TypeBit]]+1,"I","S","S","S","I","E","A","S","S","S","S","S","O","E","A","S")</f>
        <v>I</v>
      </c>
      <c r="O10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10" spans="1:16" x14ac:dyDescent="0.35">
      <c r="A10510" s="194">
        <v>531301</v>
      </c>
      <c r="B10510" s="194">
        <v>531374</v>
      </c>
      <c r="C10510" s="194">
        <v>531375</v>
      </c>
      <c r="D10510" s="194" t="s">
        <v>11509</v>
      </c>
      <c r="E10510" s="194" t="b">
        <v>0</v>
      </c>
      <c r="F10510" s="33" t="str">
        <f t="shared" si="525"/>
        <v>i</v>
      </c>
      <c r="G10510" s="33" t="str">
        <f t="shared" si="525"/>
        <v>i</v>
      </c>
      <c r="H10510">
        <f>_xlfn.TEXTBEFORE(LinksStation[[#This Row],[TextTime]],"min",,,,0)*60+_xlfn.TEXTBEFORE(TRIM(_xlfn.TEXTAFTER(LinksStation[[#This Row],[TextTime]],"min",,,,LinksStation[[#This Row],[TextTime]])),"s",,,,0)</f>
        <v>86400</v>
      </c>
      <c r="I10510" s="33">
        <f>_xlfn.XLOOKUP(LinksStation[[#This Row],[i]],Nodes[NodeNo],Nodes[MNLC],-1)</f>
        <v>6021</v>
      </c>
      <c r="J10510" s="33">
        <f>_xlfn.XLOOKUP(LinksStation[[#This Row],[j]],Nodes[NodeNo],Nodes[MNLC],-1)</f>
        <v>6021</v>
      </c>
      <c r="K10510" t="str">
        <f>CONCATENATE(_xlfn.XLOOKUP(LinksStation[[#This Row],[i]],Nodes[NodeNo],Nodes[NodeCode]),"&gt;",_xlfn.XLOOKUP(LinksStation[[#This Row],[j]],Nodes[NodeNo],Nodes[NodeCode]))</f>
        <v>PALr_RGN_DN&gt;PALr_RGN_UP</v>
      </c>
      <c r="L10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10" t="str">
        <f>CHOOSE(LinksStation[[#This Row],[TypeBit]]+1,"I","S","S","S","I","E","A","S","S","S","S","S","O","E","A","S")</f>
        <v>I</v>
      </c>
      <c r="O10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11" spans="1:16" x14ac:dyDescent="0.35">
      <c r="A10511" s="194">
        <v>531301</v>
      </c>
      <c r="B10511" s="194">
        <v>531375</v>
      </c>
      <c r="C10511" s="194">
        <v>531301</v>
      </c>
      <c r="D10511" s="194" t="s">
        <v>11629</v>
      </c>
      <c r="E10511" s="194" t="b">
        <v>0</v>
      </c>
      <c r="F10511" s="33" t="str">
        <f t="shared" si="525"/>
        <v>i</v>
      </c>
      <c r="G10511" s="33" t="str">
        <f t="shared" si="525"/>
        <v>i</v>
      </c>
      <c r="H10511">
        <f>_xlfn.TEXTBEFORE(LinksStation[[#This Row],[TextTime]],"min",,,,0)*60+_xlfn.TEXTBEFORE(TRIM(_xlfn.TEXTAFTER(LinksStation[[#This Row],[TextTime]],"min",,,,LinksStation[[#This Row],[TextTime]])),"s",,,,0)</f>
        <v>151</v>
      </c>
      <c r="I10511" s="33">
        <f>_xlfn.XLOOKUP(LinksStation[[#This Row],[i]],Nodes[NodeNo],Nodes[MNLC],-1)</f>
        <v>6021</v>
      </c>
      <c r="J10511" s="33">
        <f>_xlfn.XLOOKUP(LinksStation[[#This Row],[j]],Nodes[NodeNo],Nodes[MNLC],-1)</f>
        <v>6021</v>
      </c>
      <c r="K10511" t="str">
        <f>CONCATENATE(_xlfn.XLOOKUP(LinksStation[[#This Row],[i]],Nodes[NodeNo],Nodes[NodeCode]),"&gt;",_xlfn.XLOOKUP(LinksStation[[#This Row],[j]],Nodes[NodeNo],Nodes[NodeCode]))</f>
        <v>PALr_RGN_UP&gt;PALr_StnEnt1</v>
      </c>
      <c r="L10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11" t="str">
        <f>CHOOSE(LinksStation[[#This Row],[TypeBit]]+1,"I","S","S","S","I","E","A","S","S","S","S","S","O","E","A","S")</f>
        <v>E</v>
      </c>
      <c r="O10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12" spans="1:16" x14ac:dyDescent="0.35">
      <c r="A10512" s="194">
        <v>531301</v>
      </c>
      <c r="B10512" s="194">
        <v>531375</v>
      </c>
      <c r="C10512" s="194">
        <v>531374</v>
      </c>
      <c r="D10512" s="194" t="s">
        <v>11509</v>
      </c>
      <c r="E10512" s="194" t="b">
        <v>0</v>
      </c>
      <c r="F10512" s="33" t="str">
        <f t="shared" si="525"/>
        <v>i</v>
      </c>
      <c r="G10512" s="33" t="str">
        <f t="shared" si="525"/>
        <v>i</v>
      </c>
      <c r="H10512">
        <f>_xlfn.TEXTBEFORE(LinksStation[[#This Row],[TextTime]],"min",,,,0)*60+_xlfn.TEXTBEFORE(TRIM(_xlfn.TEXTAFTER(LinksStation[[#This Row],[TextTime]],"min",,,,LinksStation[[#This Row],[TextTime]])),"s",,,,0)</f>
        <v>86400</v>
      </c>
      <c r="I10512" s="33">
        <f>_xlfn.XLOOKUP(LinksStation[[#This Row],[i]],Nodes[NodeNo],Nodes[MNLC],-1)</f>
        <v>6021</v>
      </c>
      <c r="J10512" s="33">
        <f>_xlfn.XLOOKUP(LinksStation[[#This Row],[j]],Nodes[NodeNo],Nodes[MNLC],-1)</f>
        <v>6021</v>
      </c>
      <c r="K10512" t="str">
        <f>CONCATENATE(_xlfn.XLOOKUP(LinksStation[[#This Row],[i]],Nodes[NodeNo],Nodes[NodeCode]),"&gt;",_xlfn.XLOOKUP(LinksStation[[#This Row],[j]],Nodes[NodeNo],Nodes[NodeCode]))</f>
        <v>PALr_RGN_UP&gt;PALr_RGN_DN</v>
      </c>
      <c r="L10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12" t="str">
        <f>CHOOSE(LinksStation[[#This Row],[TypeBit]]+1,"I","S","S","S","I","E","A","S","S","S","S","S","O","E","A","S")</f>
        <v>I</v>
      </c>
      <c r="O10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13" spans="1:16" x14ac:dyDescent="0.35">
      <c r="A10513" s="194">
        <v>531301</v>
      </c>
      <c r="B10513" s="194">
        <v>531375</v>
      </c>
      <c r="C10513" s="194">
        <v>531375</v>
      </c>
      <c r="D10513" s="194" t="s">
        <v>11509</v>
      </c>
      <c r="E10513" s="194" t="b">
        <v>0</v>
      </c>
      <c r="F10513" s="33" t="str">
        <f t="shared" si="525"/>
        <v>i</v>
      </c>
      <c r="G10513" s="33" t="str">
        <f t="shared" si="525"/>
        <v>i</v>
      </c>
      <c r="H10513">
        <f>_xlfn.TEXTBEFORE(LinksStation[[#This Row],[TextTime]],"min",,,,0)*60+_xlfn.TEXTBEFORE(TRIM(_xlfn.TEXTAFTER(LinksStation[[#This Row],[TextTime]],"min",,,,LinksStation[[#This Row],[TextTime]])),"s",,,,0)</f>
        <v>86400</v>
      </c>
      <c r="I10513" s="33">
        <f>_xlfn.XLOOKUP(LinksStation[[#This Row],[i]],Nodes[NodeNo],Nodes[MNLC],-1)</f>
        <v>6021</v>
      </c>
      <c r="J10513" s="33">
        <f>_xlfn.XLOOKUP(LinksStation[[#This Row],[j]],Nodes[NodeNo],Nodes[MNLC],-1)</f>
        <v>6021</v>
      </c>
      <c r="K10513" t="str">
        <f>CONCATENATE(_xlfn.XLOOKUP(LinksStation[[#This Row],[i]],Nodes[NodeNo],Nodes[NodeCode]),"&gt;",_xlfn.XLOOKUP(LinksStation[[#This Row],[j]],Nodes[NodeNo],Nodes[NodeCode]))</f>
        <v>PALr_RGN_UP&gt;PALr_RGN_UP</v>
      </c>
      <c r="L10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13" t="str">
        <f>CHOOSE(LinksStation[[#This Row],[TypeBit]]+1,"I","S","S","S","I","E","A","S","S","S","S","S","O","E","A","S")</f>
        <v>I</v>
      </c>
      <c r="O10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14" spans="1:16" x14ac:dyDescent="0.35">
      <c r="A10514" s="194">
        <v>531401</v>
      </c>
      <c r="B10514" s="194">
        <v>531401</v>
      </c>
      <c r="C10514" s="194">
        <v>531401</v>
      </c>
      <c r="D10514" s="194" t="s">
        <v>11509</v>
      </c>
      <c r="E10514" s="194" t="b">
        <v>0</v>
      </c>
      <c r="F10514" s="33" t="str">
        <f t="shared" si="525"/>
        <v>i</v>
      </c>
      <c r="G10514" s="33" t="str">
        <f t="shared" si="525"/>
        <v>i</v>
      </c>
      <c r="H10514">
        <f>_xlfn.TEXTBEFORE(LinksStation[[#This Row],[TextTime]],"min",,,,0)*60+_xlfn.TEXTBEFORE(TRIM(_xlfn.TEXTAFTER(LinksStation[[#This Row],[TextTime]],"min",,,,LinksStation[[#This Row],[TextTime]])),"s",,,,0)</f>
        <v>86400</v>
      </c>
      <c r="I10514" s="33">
        <f>_xlfn.XLOOKUP(LinksStation[[#This Row],[i]],Nodes[NodeNo],Nodes[MNLC],-1)</f>
        <v>6972</v>
      </c>
      <c r="J10514" s="33">
        <f>_xlfn.XLOOKUP(LinksStation[[#This Row],[j]],Nodes[NodeNo],Nodes[MNLC],-1)</f>
        <v>6972</v>
      </c>
      <c r="K10514" t="str">
        <f>CONCATENATE(_xlfn.XLOOKUP(LinksStation[[#This Row],[i]],Nodes[NodeNo],Nodes[NodeCode]),"&gt;",_xlfn.XLOOKUP(LinksStation[[#This Row],[j]],Nodes[NodeNo],Nodes[NodeCode]))</f>
        <v>SLVr_StnEnt1&gt;SLVr_StnEnt1</v>
      </c>
      <c r="L10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14" t="str">
        <f>CHOOSE(LinksStation[[#This Row],[TypeBit]]+1,"I","S","S","S","I","E","A","S","S","S","S","S","O","E","A","S")</f>
        <v>S</v>
      </c>
      <c r="O10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15" spans="1:16" x14ac:dyDescent="0.35">
      <c r="A10515" s="194">
        <v>531401</v>
      </c>
      <c r="B10515" s="194">
        <v>531401</v>
      </c>
      <c r="C10515" s="194">
        <v>531474</v>
      </c>
      <c r="D10515" s="194" t="s">
        <v>11510</v>
      </c>
      <c r="E10515" s="194" t="b">
        <v>0</v>
      </c>
      <c r="F10515" s="33" t="str">
        <f t="shared" si="525"/>
        <v>i</v>
      </c>
      <c r="G10515" s="33" t="str">
        <f t="shared" si="525"/>
        <v>i</v>
      </c>
      <c r="H10515">
        <f>_xlfn.TEXTBEFORE(LinksStation[[#This Row],[TextTime]],"min",,,,0)*60+_xlfn.TEXTBEFORE(TRIM(_xlfn.TEXTAFTER(LinksStation[[#This Row],[TextTime]],"min",,,,LinksStation[[#This Row],[TextTime]])),"s",,,,0)</f>
        <v>94</v>
      </c>
      <c r="I10515" s="33">
        <f>_xlfn.XLOOKUP(LinksStation[[#This Row],[i]],Nodes[NodeNo],Nodes[MNLC],-1)</f>
        <v>6972</v>
      </c>
      <c r="J10515" s="33">
        <f>_xlfn.XLOOKUP(LinksStation[[#This Row],[j]],Nodes[NodeNo],Nodes[MNLC],-1)</f>
        <v>6972</v>
      </c>
      <c r="K10515" t="str">
        <f>CONCATENATE(_xlfn.XLOOKUP(LinksStation[[#This Row],[i]],Nodes[NodeNo],Nodes[NodeCode]),"&gt;",_xlfn.XLOOKUP(LinksStation[[#This Row],[j]],Nodes[NodeNo],Nodes[NodeCode]))</f>
        <v>SLVr_StnEnt1&gt;SLVr_WAG_DN</v>
      </c>
      <c r="L10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15" t="str">
        <f>CHOOSE(LinksStation[[#This Row],[TypeBit]]+1,"I","S","S","S","I","E","A","S","S","S","S","S","O","E","A","S")</f>
        <v>A</v>
      </c>
      <c r="O10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16" spans="1:16" x14ac:dyDescent="0.35">
      <c r="A10516" s="194">
        <v>531401</v>
      </c>
      <c r="B10516" s="194">
        <v>531401</v>
      </c>
      <c r="C10516" s="194">
        <v>531475</v>
      </c>
      <c r="D10516" s="194" t="s">
        <v>11510</v>
      </c>
      <c r="E10516" s="194" t="b">
        <v>0</v>
      </c>
      <c r="F10516" s="33" t="str">
        <f t="shared" si="525"/>
        <v>i</v>
      </c>
      <c r="G10516" s="33" t="str">
        <f t="shared" si="525"/>
        <v>i</v>
      </c>
      <c r="H10516">
        <f>_xlfn.TEXTBEFORE(LinksStation[[#This Row],[TextTime]],"min",,,,0)*60+_xlfn.TEXTBEFORE(TRIM(_xlfn.TEXTAFTER(LinksStation[[#This Row],[TextTime]],"min",,,,LinksStation[[#This Row],[TextTime]])),"s",,,,0)</f>
        <v>94</v>
      </c>
      <c r="I10516" s="33">
        <f>_xlfn.XLOOKUP(LinksStation[[#This Row],[i]],Nodes[NodeNo],Nodes[MNLC],-1)</f>
        <v>6972</v>
      </c>
      <c r="J10516" s="33">
        <f>_xlfn.XLOOKUP(LinksStation[[#This Row],[j]],Nodes[NodeNo],Nodes[MNLC],-1)</f>
        <v>6972</v>
      </c>
      <c r="K10516" t="str">
        <f>CONCATENATE(_xlfn.XLOOKUP(LinksStation[[#This Row],[i]],Nodes[NodeNo],Nodes[NodeCode]),"&gt;",_xlfn.XLOOKUP(LinksStation[[#This Row],[j]],Nodes[NodeNo],Nodes[NodeCode]))</f>
        <v>SLVr_StnEnt1&gt;SLVr_WAG_UP</v>
      </c>
      <c r="L10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16" t="str">
        <f>CHOOSE(LinksStation[[#This Row],[TypeBit]]+1,"I","S","S","S","I","E","A","S","S","S","S","S","O","E","A","S")</f>
        <v>A</v>
      </c>
      <c r="O10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17" spans="1:16" x14ac:dyDescent="0.35">
      <c r="A10517" s="194">
        <v>531401</v>
      </c>
      <c r="B10517" s="194">
        <v>531474</v>
      </c>
      <c r="C10517" s="194">
        <v>531401</v>
      </c>
      <c r="D10517" s="194" t="s">
        <v>11510</v>
      </c>
      <c r="E10517" s="194" t="b">
        <v>0</v>
      </c>
      <c r="F10517" s="33" t="str">
        <f t="shared" si="525"/>
        <v>i</v>
      </c>
      <c r="G10517" s="33" t="str">
        <f t="shared" si="525"/>
        <v>i</v>
      </c>
      <c r="H10517">
        <f>_xlfn.TEXTBEFORE(LinksStation[[#This Row],[TextTime]],"min",,,,0)*60+_xlfn.TEXTBEFORE(TRIM(_xlfn.TEXTAFTER(LinksStation[[#This Row],[TextTime]],"min",,,,LinksStation[[#This Row],[TextTime]])),"s",,,,0)</f>
        <v>94</v>
      </c>
      <c r="I10517" s="33">
        <f>_xlfn.XLOOKUP(LinksStation[[#This Row],[i]],Nodes[NodeNo],Nodes[MNLC],-1)</f>
        <v>6972</v>
      </c>
      <c r="J10517" s="33">
        <f>_xlfn.XLOOKUP(LinksStation[[#This Row],[j]],Nodes[NodeNo],Nodes[MNLC],-1)</f>
        <v>6972</v>
      </c>
      <c r="K10517" t="str">
        <f>CONCATENATE(_xlfn.XLOOKUP(LinksStation[[#This Row],[i]],Nodes[NodeNo],Nodes[NodeCode]),"&gt;",_xlfn.XLOOKUP(LinksStation[[#This Row],[j]],Nodes[NodeNo],Nodes[NodeCode]))</f>
        <v>SLVr_WAG_DN&gt;SLVr_StnEnt1</v>
      </c>
      <c r="L10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17" t="str">
        <f>CHOOSE(LinksStation[[#This Row],[TypeBit]]+1,"I","S","S","S","I","E","A","S","S","S","S","S","O","E","A","S")</f>
        <v>E</v>
      </c>
      <c r="O10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18" spans="1:16" x14ac:dyDescent="0.35">
      <c r="A10518" s="194">
        <v>531401</v>
      </c>
      <c r="B10518" s="194">
        <v>531474</v>
      </c>
      <c r="C10518" s="194">
        <v>531474</v>
      </c>
      <c r="D10518" s="194" t="s">
        <v>11509</v>
      </c>
      <c r="E10518" s="194" t="b">
        <v>0</v>
      </c>
      <c r="F10518" s="33" t="str">
        <f t="shared" si="525"/>
        <v>i</v>
      </c>
      <c r="G10518" s="33" t="str">
        <f t="shared" si="525"/>
        <v>i</v>
      </c>
      <c r="H10518">
        <f>_xlfn.TEXTBEFORE(LinksStation[[#This Row],[TextTime]],"min",,,,0)*60+_xlfn.TEXTBEFORE(TRIM(_xlfn.TEXTAFTER(LinksStation[[#This Row],[TextTime]],"min",,,,LinksStation[[#This Row],[TextTime]])),"s",,,,0)</f>
        <v>86400</v>
      </c>
      <c r="I10518" s="33">
        <f>_xlfn.XLOOKUP(LinksStation[[#This Row],[i]],Nodes[NodeNo],Nodes[MNLC],-1)</f>
        <v>6972</v>
      </c>
      <c r="J10518" s="33">
        <f>_xlfn.XLOOKUP(LinksStation[[#This Row],[j]],Nodes[NodeNo],Nodes[MNLC],-1)</f>
        <v>6972</v>
      </c>
      <c r="K10518" t="str">
        <f>CONCATENATE(_xlfn.XLOOKUP(LinksStation[[#This Row],[i]],Nodes[NodeNo],Nodes[NodeCode]),"&gt;",_xlfn.XLOOKUP(LinksStation[[#This Row],[j]],Nodes[NodeNo],Nodes[NodeCode]))</f>
        <v>SLVr_WAG_DN&gt;SLVr_WAG_DN</v>
      </c>
      <c r="L10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18" t="str">
        <f>CHOOSE(LinksStation[[#This Row],[TypeBit]]+1,"I","S","S","S","I","E","A","S","S","S","S","S","O","E","A","S")</f>
        <v>I</v>
      </c>
      <c r="O10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19" spans="1:16" x14ac:dyDescent="0.35">
      <c r="A10519" s="194">
        <v>531401</v>
      </c>
      <c r="B10519" s="194">
        <v>531474</v>
      </c>
      <c r="C10519" s="194">
        <v>531475</v>
      </c>
      <c r="D10519" s="194" t="s">
        <v>11509</v>
      </c>
      <c r="E10519" s="194" t="b">
        <v>0</v>
      </c>
      <c r="F10519" s="33" t="str">
        <f t="shared" si="525"/>
        <v>i</v>
      </c>
      <c r="G10519" s="33" t="str">
        <f t="shared" si="525"/>
        <v>i</v>
      </c>
      <c r="H10519">
        <f>_xlfn.TEXTBEFORE(LinksStation[[#This Row],[TextTime]],"min",,,,0)*60+_xlfn.TEXTBEFORE(TRIM(_xlfn.TEXTAFTER(LinksStation[[#This Row],[TextTime]],"min",,,,LinksStation[[#This Row],[TextTime]])),"s",,,,0)</f>
        <v>86400</v>
      </c>
      <c r="I10519" s="33">
        <f>_xlfn.XLOOKUP(LinksStation[[#This Row],[i]],Nodes[NodeNo],Nodes[MNLC],-1)</f>
        <v>6972</v>
      </c>
      <c r="J10519" s="33">
        <f>_xlfn.XLOOKUP(LinksStation[[#This Row],[j]],Nodes[NodeNo],Nodes[MNLC],-1)</f>
        <v>6972</v>
      </c>
      <c r="K10519" t="str">
        <f>CONCATENATE(_xlfn.XLOOKUP(LinksStation[[#This Row],[i]],Nodes[NodeNo],Nodes[NodeCode]),"&gt;",_xlfn.XLOOKUP(LinksStation[[#This Row],[j]],Nodes[NodeNo],Nodes[NodeCode]))</f>
        <v>SLVr_WAG_DN&gt;SLVr_WAG_UP</v>
      </c>
      <c r="L10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19" t="str">
        <f>CHOOSE(LinksStation[[#This Row],[TypeBit]]+1,"I","S","S","S","I","E","A","S","S","S","S","S","O","E","A","S")</f>
        <v>I</v>
      </c>
      <c r="O10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20" spans="1:16" x14ac:dyDescent="0.35">
      <c r="A10520" s="194">
        <v>531401</v>
      </c>
      <c r="B10520" s="194">
        <v>531475</v>
      </c>
      <c r="C10520" s="194">
        <v>531401</v>
      </c>
      <c r="D10520" s="194" t="s">
        <v>11510</v>
      </c>
      <c r="E10520" s="194" t="b">
        <v>0</v>
      </c>
      <c r="F10520" s="33" t="str">
        <f t="shared" si="525"/>
        <v>i</v>
      </c>
      <c r="G10520" s="33" t="str">
        <f t="shared" si="525"/>
        <v>i</v>
      </c>
      <c r="H10520">
        <f>_xlfn.TEXTBEFORE(LinksStation[[#This Row],[TextTime]],"min",,,,0)*60+_xlfn.TEXTBEFORE(TRIM(_xlfn.TEXTAFTER(LinksStation[[#This Row],[TextTime]],"min",,,,LinksStation[[#This Row],[TextTime]])),"s",,,,0)</f>
        <v>94</v>
      </c>
      <c r="I10520" s="33">
        <f>_xlfn.XLOOKUP(LinksStation[[#This Row],[i]],Nodes[NodeNo],Nodes[MNLC],-1)</f>
        <v>6972</v>
      </c>
      <c r="J10520" s="33">
        <f>_xlfn.XLOOKUP(LinksStation[[#This Row],[j]],Nodes[NodeNo],Nodes[MNLC],-1)</f>
        <v>6972</v>
      </c>
      <c r="K10520" t="str">
        <f>CONCATENATE(_xlfn.XLOOKUP(LinksStation[[#This Row],[i]],Nodes[NodeNo],Nodes[NodeCode]),"&gt;",_xlfn.XLOOKUP(LinksStation[[#This Row],[j]],Nodes[NodeNo],Nodes[NodeCode]))</f>
        <v>SLVr_WAG_UP&gt;SLVr_StnEnt1</v>
      </c>
      <c r="L10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20" t="str">
        <f>CHOOSE(LinksStation[[#This Row],[TypeBit]]+1,"I","S","S","S","I","E","A","S","S","S","S","S","O","E","A","S")</f>
        <v>E</v>
      </c>
      <c r="O10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21" spans="1:16" x14ac:dyDescent="0.35">
      <c r="A10521" s="194">
        <v>531401</v>
      </c>
      <c r="B10521" s="194">
        <v>531475</v>
      </c>
      <c r="C10521" s="194">
        <v>531474</v>
      </c>
      <c r="D10521" s="194" t="s">
        <v>11509</v>
      </c>
      <c r="E10521" s="194" t="b">
        <v>0</v>
      </c>
      <c r="F10521" s="33" t="str">
        <f t="shared" si="525"/>
        <v>i</v>
      </c>
      <c r="G10521" s="33" t="str">
        <f t="shared" si="525"/>
        <v>i</v>
      </c>
      <c r="H10521">
        <f>_xlfn.TEXTBEFORE(LinksStation[[#This Row],[TextTime]],"min",,,,0)*60+_xlfn.TEXTBEFORE(TRIM(_xlfn.TEXTAFTER(LinksStation[[#This Row],[TextTime]],"min",,,,LinksStation[[#This Row],[TextTime]])),"s",,,,0)</f>
        <v>86400</v>
      </c>
      <c r="I10521" s="33">
        <f>_xlfn.XLOOKUP(LinksStation[[#This Row],[i]],Nodes[NodeNo],Nodes[MNLC],-1)</f>
        <v>6972</v>
      </c>
      <c r="J10521" s="33">
        <f>_xlfn.XLOOKUP(LinksStation[[#This Row],[j]],Nodes[NodeNo],Nodes[MNLC],-1)</f>
        <v>6972</v>
      </c>
      <c r="K10521" t="str">
        <f>CONCATENATE(_xlfn.XLOOKUP(LinksStation[[#This Row],[i]],Nodes[NodeNo],Nodes[NodeCode]),"&gt;",_xlfn.XLOOKUP(LinksStation[[#This Row],[j]],Nodes[NodeNo],Nodes[NodeCode]))</f>
        <v>SLVr_WAG_UP&gt;SLVr_WAG_DN</v>
      </c>
      <c r="L10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21" t="str">
        <f>CHOOSE(LinksStation[[#This Row],[TypeBit]]+1,"I","S","S","S","I","E","A","S","S","S","S","S","O","E","A","S")</f>
        <v>I</v>
      </c>
      <c r="O10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22" spans="1:16" x14ac:dyDescent="0.35">
      <c r="A10522" s="194">
        <v>531401</v>
      </c>
      <c r="B10522" s="194">
        <v>531475</v>
      </c>
      <c r="C10522" s="194">
        <v>531475</v>
      </c>
      <c r="D10522" s="194" t="s">
        <v>11509</v>
      </c>
      <c r="E10522" s="194" t="b">
        <v>0</v>
      </c>
      <c r="F10522" s="33" t="str">
        <f t="shared" ref="F10522:G10541" si="526">"i"</f>
        <v>i</v>
      </c>
      <c r="G10522" s="33" t="str">
        <f t="shared" si="526"/>
        <v>i</v>
      </c>
      <c r="H10522">
        <f>_xlfn.TEXTBEFORE(LinksStation[[#This Row],[TextTime]],"min",,,,0)*60+_xlfn.TEXTBEFORE(TRIM(_xlfn.TEXTAFTER(LinksStation[[#This Row],[TextTime]],"min",,,,LinksStation[[#This Row],[TextTime]])),"s",,,,0)</f>
        <v>86400</v>
      </c>
      <c r="I10522" s="33">
        <f>_xlfn.XLOOKUP(LinksStation[[#This Row],[i]],Nodes[NodeNo],Nodes[MNLC],-1)</f>
        <v>6972</v>
      </c>
      <c r="J10522" s="33">
        <f>_xlfn.XLOOKUP(LinksStation[[#This Row],[j]],Nodes[NodeNo],Nodes[MNLC],-1)</f>
        <v>6972</v>
      </c>
      <c r="K10522" t="str">
        <f>CONCATENATE(_xlfn.XLOOKUP(LinksStation[[#This Row],[i]],Nodes[NodeNo],Nodes[NodeCode]),"&gt;",_xlfn.XLOOKUP(LinksStation[[#This Row],[j]],Nodes[NodeNo],Nodes[NodeCode]))</f>
        <v>SLVr_WAG_UP&gt;SLVr_WAG_UP</v>
      </c>
      <c r="L10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22" t="str">
        <f>CHOOSE(LinksStation[[#This Row],[TypeBit]]+1,"I","S","S","S","I","E","A","S","S","S","S","S","O","E","A","S")</f>
        <v>I</v>
      </c>
      <c r="O10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23" spans="1:16" x14ac:dyDescent="0.35">
      <c r="A10523" s="194">
        <v>540101</v>
      </c>
      <c r="B10523" s="194">
        <v>540101</v>
      </c>
      <c r="C10523" s="194">
        <v>540101</v>
      </c>
      <c r="D10523" s="194" t="s">
        <v>11509</v>
      </c>
      <c r="E10523" s="194" t="b">
        <v>0</v>
      </c>
      <c r="F10523" s="33" t="str">
        <f t="shared" si="526"/>
        <v>i</v>
      </c>
      <c r="G10523" s="33" t="str">
        <f t="shared" si="526"/>
        <v>i</v>
      </c>
      <c r="H10523">
        <f>_xlfn.TEXTBEFORE(LinksStation[[#This Row],[TextTime]],"min",,,,0)*60+_xlfn.TEXTBEFORE(TRIM(_xlfn.TEXTAFTER(LinksStation[[#This Row],[TextTime]],"min",,,,LinksStation[[#This Row],[TextTime]])),"s",,,,0)</f>
        <v>86400</v>
      </c>
      <c r="I10523" s="33">
        <f>_xlfn.XLOOKUP(LinksStation[[#This Row],[i]],Nodes[NodeNo],Nodes[MNLC],-1)</f>
        <v>602</v>
      </c>
      <c r="J10523" s="33">
        <f>_xlfn.XLOOKUP(LinksStation[[#This Row],[j]],Nodes[NodeNo],Nodes[MNLC],-1)</f>
        <v>602</v>
      </c>
      <c r="K10523" t="str">
        <f>CONCATENATE(_xlfn.XLOOKUP(LinksStation[[#This Row],[i]],Nodes[NodeNo],Nodes[NodeCode]),"&gt;",_xlfn.XLOOKUP(LinksStation[[#This Row],[j]],Nodes[NodeNo],Nodes[NodeCode]))</f>
        <v>HBTu_StnEnt1&gt;HBTu_StnEnt1</v>
      </c>
      <c r="L10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23" t="str">
        <f>CHOOSE(LinksStation[[#This Row],[TypeBit]]+1,"I","S","S","S","I","E","A","S","S","S","S","S","O","E","A","S")</f>
        <v>S</v>
      </c>
      <c r="O10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24" spans="1:16" x14ac:dyDescent="0.35">
      <c r="A10524" s="194">
        <v>540101</v>
      </c>
      <c r="B10524" s="194">
        <v>540101</v>
      </c>
      <c r="C10524" s="194">
        <v>540128</v>
      </c>
      <c r="D10524" s="194" t="s">
        <v>11615</v>
      </c>
      <c r="E10524" s="194" t="b">
        <v>0</v>
      </c>
      <c r="F10524" s="33" t="str">
        <f t="shared" si="526"/>
        <v>i</v>
      </c>
      <c r="G10524" s="33" t="str">
        <f t="shared" si="526"/>
        <v>i</v>
      </c>
      <c r="H10524">
        <f>_xlfn.TEXTBEFORE(LinksStation[[#This Row],[TextTime]],"min",,,,0)*60+_xlfn.TEXTBEFORE(TRIM(_xlfn.TEXTAFTER(LinksStation[[#This Row],[TextTime]],"min",,,,LinksStation[[#This Row],[TextTime]])),"s",,,,0)</f>
        <v>180</v>
      </c>
      <c r="I10524" s="33">
        <f>_xlfn.XLOOKUP(LinksStation[[#This Row],[i]],Nodes[NodeNo],Nodes[MNLC],-1)</f>
        <v>602</v>
      </c>
      <c r="J10524" s="33">
        <f>_xlfn.XLOOKUP(LinksStation[[#This Row],[j]],Nodes[NodeNo],Nodes[MNLC],-1)</f>
        <v>602</v>
      </c>
      <c r="K10524" t="str">
        <f>CONCATENATE(_xlfn.XLOOKUP(LinksStation[[#This Row],[i]],Nodes[NodeNo],Nodes[NodeCode]),"&gt;",_xlfn.XLOOKUP(LinksStation[[#This Row],[j]],Nodes[NodeNo],Nodes[NodeCode]))</f>
        <v>HBTu_StnEnt1&gt;HBTu_NOR_NB</v>
      </c>
      <c r="L10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24" t="str">
        <f>CHOOSE(LinksStation[[#This Row],[TypeBit]]+1,"I","S","S","S","I","E","A","S","S","S","S","S","O","E","A","S")</f>
        <v>A</v>
      </c>
      <c r="O10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25" spans="1:16" x14ac:dyDescent="0.35">
      <c r="A10525" s="194">
        <v>540101</v>
      </c>
      <c r="B10525" s="194">
        <v>540101</v>
      </c>
      <c r="C10525" s="194">
        <v>540129</v>
      </c>
      <c r="D10525" s="194" t="s">
        <v>11615</v>
      </c>
      <c r="E10525" s="194" t="b">
        <v>0</v>
      </c>
      <c r="F10525" s="33" t="str">
        <f t="shared" si="526"/>
        <v>i</v>
      </c>
      <c r="G10525" s="33" t="str">
        <f t="shared" si="526"/>
        <v>i</v>
      </c>
      <c r="H10525">
        <f>_xlfn.TEXTBEFORE(LinksStation[[#This Row],[TextTime]],"min",,,,0)*60+_xlfn.TEXTBEFORE(TRIM(_xlfn.TEXTAFTER(LinksStation[[#This Row],[TextTime]],"min",,,,LinksStation[[#This Row],[TextTime]])),"s",,,,0)</f>
        <v>180</v>
      </c>
      <c r="I10525" s="33">
        <f>_xlfn.XLOOKUP(LinksStation[[#This Row],[i]],Nodes[NodeNo],Nodes[MNLC],-1)</f>
        <v>602</v>
      </c>
      <c r="J10525" s="33">
        <f>_xlfn.XLOOKUP(LinksStation[[#This Row],[j]],Nodes[NodeNo],Nodes[MNLC],-1)</f>
        <v>602</v>
      </c>
      <c r="K10525" t="str">
        <f>CONCATENATE(_xlfn.XLOOKUP(LinksStation[[#This Row],[i]],Nodes[NodeNo],Nodes[NodeCode]),"&gt;",_xlfn.XLOOKUP(LinksStation[[#This Row],[j]],Nodes[NodeNo],Nodes[NodeCode]))</f>
        <v>HBTu_StnEnt1&gt;HBTu_NOR_SB</v>
      </c>
      <c r="L10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25" t="str">
        <f>CHOOSE(LinksStation[[#This Row],[TypeBit]]+1,"I","S","S","S","I","E","A","S","S","S","S","S","O","E","A","S")</f>
        <v>A</v>
      </c>
      <c r="O10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26" spans="1:16" x14ac:dyDescent="0.35">
      <c r="A10526" s="194">
        <v>540101</v>
      </c>
      <c r="B10526" s="194">
        <v>540128</v>
      </c>
      <c r="C10526" s="194">
        <v>540101</v>
      </c>
      <c r="D10526" s="194" t="s">
        <v>11615</v>
      </c>
      <c r="E10526" s="194" t="b">
        <v>0</v>
      </c>
      <c r="F10526" s="33" t="str">
        <f t="shared" si="526"/>
        <v>i</v>
      </c>
      <c r="G10526" s="33" t="str">
        <f t="shared" si="526"/>
        <v>i</v>
      </c>
      <c r="H10526">
        <f>_xlfn.TEXTBEFORE(LinksStation[[#This Row],[TextTime]],"min",,,,0)*60+_xlfn.TEXTBEFORE(TRIM(_xlfn.TEXTAFTER(LinksStation[[#This Row],[TextTime]],"min",,,,LinksStation[[#This Row],[TextTime]])),"s",,,,0)</f>
        <v>180</v>
      </c>
      <c r="I10526" s="33">
        <f>_xlfn.XLOOKUP(LinksStation[[#This Row],[i]],Nodes[NodeNo],Nodes[MNLC],-1)</f>
        <v>602</v>
      </c>
      <c r="J10526" s="33">
        <f>_xlfn.XLOOKUP(LinksStation[[#This Row],[j]],Nodes[NodeNo],Nodes[MNLC],-1)</f>
        <v>602</v>
      </c>
      <c r="K10526" t="str">
        <f>CONCATENATE(_xlfn.XLOOKUP(LinksStation[[#This Row],[i]],Nodes[NodeNo],Nodes[NodeCode]),"&gt;",_xlfn.XLOOKUP(LinksStation[[#This Row],[j]],Nodes[NodeNo],Nodes[NodeCode]))</f>
        <v>HBTu_NOR_NB&gt;HBTu_StnEnt1</v>
      </c>
      <c r="L10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26" t="str">
        <f>CHOOSE(LinksStation[[#This Row],[TypeBit]]+1,"I","S","S","S","I","E","A","S","S","S","S","S","O","E","A","S")</f>
        <v>E</v>
      </c>
      <c r="O10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27" spans="1:16" x14ac:dyDescent="0.35">
      <c r="A10527" s="194">
        <v>540101</v>
      </c>
      <c r="B10527" s="194">
        <v>540128</v>
      </c>
      <c r="C10527" s="194">
        <v>540128</v>
      </c>
      <c r="D10527" s="194" t="s">
        <v>11509</v>
      </c>
      <c r="E10527" s="194" t="b">
        <v>0</v>
      </c>
      <c r="F10527" s="33" t="str">
        <f t="shared" si="526"/>
        <v>i</v>
      </c>
      <c r="G10527" s="33" t="str">
        <f t="shared" si="526"/>
        <v>i</v>
      </c>
      <c r="H10527">
        <f>_xlfn.TEXTBEFORE(LinksStation[[#This Row],[TextTime]],"min",,,,0)*60+_xlfn.TEXTBEFORE(TRIM(_xlfn.TEXTAFTER(LinksStation[[#This Row],[TextTime]],"min",,,,LinksStation[[#This Row],[TextTime]])),"s",,,,0)</f>
        <v>86400</v>
      </c>
      <c r="I10527" s="33">
        <f>_xlfn.XLOOKUP(LinksStation[[#This Row],[i]],Nodes[NodeNo],Nodes[MNLC],-1)</f>
        <v>602</v>
      </c>
      <c r="J10527" s="33">
        <f>_xlfn.XLOOKUP(LinksStation[[#This Row],[j]],Nodes[NodeNo],Nodes[MNLC],-1)</f>
        <v>602</v>
      </c>
      <c r="K10527" t="str">
        <f>CONCATENATE(_xlfn.XLOOKUP(LinksStation[[#This Row],[i]],Nodes[NodeNo],Nodes[NodeCode]),"&gt;",_xlfn.XLOOKUP(LinksStation[[#This Row],[j]],Nodes[NodeNo],Nodes[NodeCode]))</f>
        <v>HBTu_NOR_NB&gt;HBTu_NOR_NB</v>
      </c>
      <c r="L10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27" t="str">
        <f>CHOOSE(LinksStation[[#This Row],[TypeBit]]+1,"I","S","S","S","I","E","A","S","S","S","S","S","O","E","A","S")</f>
        <v>I</v>
      </c>
      <c r="O10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28" spans="1:16" x14ac:dyDescent="0.35">
      <c r="A10528" s="194">
        <v>540101</v>
      </c>
      <c r="B10528" s="194">
        <v>540128</v>
      </c>
      <c r="C10528" s="194">
        <v>540129</v>
      </c>
      <c r="D10528" s="194" t="s">
        <v>11509</v>
      </c>
      <c r="E10528" s="194" t="b">
        <v>0</v>
      </c>
      <c r="F10528" s="33" t="str">
        <f t="shared" si="526"/>
        <v>i</v>
      </c>
      <c r="G10528" s="33" t="str">
        <f t="shared" si="526"/>
        <v>i</v>
      </c>
      <c r="H10528">
        <f>_xlfn.TEXTBEFORE(LinksStation[[#This Row],[TextTime]],"min",,,,0)*60+_xlfn.TEXTBEFORE(TRIM(_xlfn.TEXTAFTER(LinksStation[[#This Row],[TextTime]],"min",,,,LinksStation[[#This Row],[TextTime]])),"s",,,,0)</f>
        <v>86400</v>
      </c>
      <c r="I10528" s="33">
        <f>_xlfn.XLOOKUP(LinksStation[[#This Row],[i]],Nodes[NodeNo],Nodes[MNLC],-1)</f>
        <v>602</v>
      </c>
      <c r="J10528" s="33">
        <f>_xlfn.XLOOKUP(LinksStation[[#This Row],[j]],Nodes[NodeNo],Nodes[MNLC],-1)</f>
        <v>602</v>
      </c>
      <c r="K10528" t="str">
        <f>CONCATENATE(_xlfn.XLOOKUP(LinksStation[[#This Row],[i]],Nodes[NodeNo],Nodes[NodeCode]),"&gt;",_xlfn.XLOOKUP(LinksStation[[#This Row],[j]],Nodes[NodeNo],Nodes[NodeCode]))</f>
        <v>HBTu_NOR_NB&gt;HBTu_NOR_SB</v>
      </c>
      <c r="L10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28" t="str">
        <f>CHOOSE(LinksStation[[#This Row],[TypeBit]]+1,"I","S","S","S","I","E","A","S","S","S","S","S","O","E","A","S")</f>
        <v>I</v>
      </c>
      <c r="O10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29" spans="1:16" x14ac:dyDescent="0.35">
      <c r="A10529" s="194">
        <v>540101</v>
      </c>
      <c r="B10529" s="194">
        <v>540129</v>
      </c>
      <c r="C10529" s="194">
        <v>540101</v>
      </c>
      <c r="D10529" s="194" t="s">
        <v>11615</v>
      </c>
      <c r="E10529" s="194" t="b">
        <v>0</v>
      </c>
      <c r="F10529" s="33" t="str">
        <f t="shared" si="526"/>
        <v>i</v>
      </c>
      <c r="G10529" s="33" t="str">
        <f t="shared" si="526"/>
        <v>i</v>
      </c>
      <c r="H10529">
        <f>_xlfn.TEXTBEFORE(LinksStation[[#This Row],[TextTime]],"min",,,,0)*60+_xlfn.TEXTBEFORE(TRIM(_xlfn.TEXTAFTER(LinksStation[[#This Row],[TextTime]],"min",,,,LinksStation[[#This Row],[TextTime]])),"s",,,,0)</f>
        <v>180</v>
      </c>
      <c r="I10529" s="33">
        <f>_xlfn.XLOOKUP(LinksStation[[#This Row],[i]],Nodes[NodeNo],Nodes[MNLC],-1)</f>
        <v>602</v>
      </c>
      <c r="J10529" s="33">
        <f>_xlfn.XLOOKUP(LinksStation[[#This Row],[j]],Nodes[NodeNo],Nodes[MNLC],-1)</f>
        <v>602</v>
      </c>
      <c r="K10529" t="str">
        <f>CONCATENATE(_xlfn.XLOOKUP(LinksStation[[#This Row],[i]],Nodes[NodeNo],Nodes[NodeCode]),"&gt;",_xlfn.XLOOKUP(LinksStation[[#This Row],[j]],Nodes[NodeNo],Nodes[NodeCode]))</f>
        <v>HBTu_NOR_SB&gt;HBTu_StnEnt1</v>
      </c>
      <c r="L10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29" t="str">
        <f>CHOOSE(LinksStation[[#This Row],[TypeBit]]+1,"I","S","S","S","I","E","A","S","S","S","S","S","O","E","A","S")</f>
        <v>E</v>
      </c>
      <c r="O10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30" spans="1:16" x14ac:dyDescent="0.35">
      <c r="A10530" s="194">
        <v>540101</v>
      </c>
      <c r="B10530" s="194">
        <v>540129</v>
      </c>
      <c r="C10530" s="194">
        <v>540128</v>
      </c>
      <c r="D10530" s="194" t="s">
        <v>11509</v>
      </c>
      <c r="E10530" s="194" t="b">
        <v>0</v>
      </c>
      <c r="F10530" s="33" t="str">
        <f t="shared" si="526"/>
        <v>i</v>
      </c>
      <c r="G10530" s="33" t="str">
        <f t="shared" si="526"/>
        <v>i</v>
      </c>
      <c r="H10530">
        <f>_xlfn.TEXTBEFORE(LinksStation[[#This Row],[TextTime]],"min",,,,0)*60+_xlfn.TEXTBEFORE(TRIM(_xlfn.TEXTAFTER(LinksStation[[#This Row],[TextTime]],"min",,,,LinksStation[[#This Row],[TextTime]])),"s",,,,0)</f>
        <v>86400</v>
      </c>
      <c r="I10530" s="33">
        <f>_xlfn.XLOOKUP(LinksStation[[#This Row],[i]],Nodes[NodeNo],Nodes[MNLC],-1)</f>
        <v>602</v>
      </c>
      <c r="J10530" s="33">
        <f>_xlfn.XLOOKUP(LinksStation[[#This Row],[j]],Nodes[NodeNo],Nodes[MNLC],-1)</f>
        <v>602</v>
      </c>
      <c r="K10530" t="str">
        <f>CONCATENATE(_xlfn.XLOOKUP(LinksStation[[#This Row],[i]],Nodes[NodeNo],Nodes[NodeCode]),"&gt;",_xlfn.XLOOKUP(LinksStation[[#This Row],[j]],Nodes[NodeNo],Nodes[NodeCode]))</f>
        <v>HBTu_NOR_SB&gt;HBTu_NOR_NB</v>
      </c>
      <c r="L10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30" t="str">
        <f>CHOOSE(LinksStation[[#This Row],[TypeBit]]+1,"I","S","S","S","I","E","A","S","S","S","S","S","O","E","A","S")</f>
        <v>I</v>
      </c>
      <c r="O10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31" spans="1:16" x14ac:dyDescent="0.35">
      <c r="A10531" s="194">
        <v>540101</v>
      </c>
      <c r="B10531" s="194">
        <v>540129</v>
      </c>
      <c r="C10531" s="194">
        <v>540129</v>
      </c>
      <c r="D10531" s="194" t="s">
        <v>11509</v>
      </c>
      <c r="E10531" s="194" t="b">
        <v>0</v>
      </c>
      <c r="F10531" s="33" t="str">
        <f t="shared" si="526"/>
        <v>i</v>
      </c>
      <c r="G10531" s="33" t="str">
        <f t="shared" si="526"/>
        <v>i</v>
      </c>
      <c r="H10531">
        <f>_xlfn.TEXTBEFORE(LinksStation[[#This Row],[TextTime]],"min",,,,0)*60+_xlfn.TEXTBEFORE(TRIM(_xlfn.TEXTAFTER(LinksStation[[#This Row],[TextTime]],"min",,,,LinksStation[[#This Row],[TextTime]])),"s",,,,0)</f>
        <v>86400</v>
      </c>
      <c r="I10531" s="33">
        <f>_xlfn.XLOOKUP(LinksStation[[#This Row],[i]],Nodes[NodeNo],Nodes[MNLC],-1)</f>
        <v>602</v>
      </c>
      <c r="J10531" s="33">
        <f>_xlfn.XLOOKUP(LinksStation[[#This Row],[j]],Nodes[NodeNo],Nodes[MNLC],-1)</f>
        <v>602</v>
      </c>
      <c r="K10531" t="str">
        <f>CONCATENATE(_xlfn.XLOOKUP(LinksStation[[#This Row],[i]],Nodes[NodeNo],Nodes[NodeCode]),"&gt;",_xlfn.XLOOKUP(LinksStation[[#This Row],[j]],Nodes[NodeNo],Nodes[NodeCode]))</f>
        <v>HBTu_NOR_SB&gt;HBTu_NOR_SB</v>
      </c>
      <c r="L10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31" t="str">
        <f>CHOOSE(LinksStation[[#This Row],[TypeBit]]+1,"I","S","S","S","I","E","A","S","S","S","S","S","O","E","A","S")</f>
        <v>I</v>
      </c>
      <c r="O10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32" spans="1:16" x14ac:dyDescent="0.35">
      <c r="A10532" s="194">
        <v>540201</v>
      </c>
      <c r="B10532" s="194">
        <v>540201</v>
      </c>
      <c r="C10532" s="194">
        <v>540201</v>
      </c>
      <c r="D10532" s="194" t="s">
        <v>11509</v>
      </c>
      <c r="E10532" s="194" t="b">
        <v>0</v>
      </c>
      <c r="F10532" s="33" t="str">
        <f t="shared" si="526"/>
        <v>i</v>
      </c>
      <c r="G10532" s="33" t="str">
        <f t="shared" si="526"/>
        <v>i</v>
      </c>
      <c r="H10532">
        <f>_xlfn.TEXTBEFORE(LinksStation[[#This Row],[TextTime]],"min",,,,0)*60+_xlfn.TEXTBEFORE(TRIM(_xlfn.TEXTAFTER(LinksStation[[#This Row],[TextTime]],"min",,,,LinksStation[[#This Row],[TextTime]])),"s",,,,0)</f>
        <v>86400</v>
      </c>
      <c r="I10532" s="33">
        <f>_xlfn.XLOOKUP(LinksStation[[#This Row],[i]],Nodes[NodeNo],Nodes[MNLC],-1)</f>
        <v>6018</v>
      </c>
      <c r="J10532" s="33">
        <f>_xlfn.XLOOKUP(LinksStation[[#This Row],[j]],Nodes[NodeNo],Nodes[MNLC],-1)</f>
        <v>6018</v>
      </c>
      <c r="K10532" t="str">
        <f>CONCATENATE(_xlfn.XLOOKUP(LinksStation[[#This Row],[i]],Nodes[NodeNo],Nodes[NodeCode]),"&gt;",_xlfn.XLOOKUP(LinksStation[[#This Row],[j]],Nodes[NodeNo],Nodes[NodeCode]))</f>
        <v>NBAr_StnEnt1&gt;NBAr_StnEnt1</v>
      </c>
      <c r="L10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32" t="str">
        <f>CHOOSE(LinksStation[[#This Row],[TypeBit]]+1,"I","S","S","S","I","E","A","S","S","S","S","S","O","E","A","S")</f>
        <v>S</v>
      </c>
      <c r="O10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33" spans="1:16" x14ac:dyDescent="0.35">
      <c r="A10533" s="194">
        <v>540201</v>
      </c>
      <c r="B10533" s="194">
        <v>540201</v>
      </c>
      <c r="C10533" s="194">
        <v>540274</v>
      </c>
      <c r="D10533" s="194" t="s">
        <v>11510</v>
      </c>
      <c r="E10533" s="194" t="b">
        <v>0</v>
      </c>
      <c r="F10533" s="33" t="str">
        <f t="shared" si="526"/>
        <v>i</v>
      </c>
      <c r="G10533" s="33" t="str">
        <f t="shared" si="526"/>
        <v>i</v>
      </c>
      <c r="H10533">
        <f>_xlfn.TEXTBEFORE(LinksStation[[#This Row],[TextTime]],"min",,,,0)*60+_xlfn.TEXTBEFORE(TRIM(_xlfn.TEXTAFTER(LinksStation[[#This Row],[TextTime]],"min",,,,LinksStation[[#This Row],[TextTime]])),"s",,,,0)</f>
        <v>94</v>
      </c>
      <c r="I10533" s="33">
        <f>_xlfn.XLOOKUP(LinksStation[[#This Row],[i]],Nodes[NodeNo],Nodes[MNLC],-1)</f>
        <v>6018</v>
      </c>
      <c r="J10533" s="33">
        <f>_xlfn.XLOOKUP(LinksStation[[#This Row],[j]],Nodes[NodeNo],Nodes[MNLC],-1)</f>
        <v>6018</v>
      </c>
      <c r="K10533" t="str">
        <f>CONCATENATE(_xlfn.XLOOKUP(LinksStation[[#This Row],[i]],Nodes[NodeNo],Nodes[NodeCode]),"&gt;",_xlfn.XLOOKUP(LinksStation[[#This Row],[j]],Nodes[NodeNo],Nodes[NodeCode]))</f>
        <v>NBAr_StnEnt1&gt;NBAr_RGN_DN</v>
      </c>
      <c r="L10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33" t="str">
        <f>CHOOSE(LinksStation[[#This Row],[TypeBit]]+1,"I","S","S","S","I","E","A","S","S","S","S","S","O","E","A","S")</f>
        <v>A</v>
      </c>
      <c r="O10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34" spans="1:16" x14ac:dyDescent="0.35">
      <c r="A10534" s="194">
        <v>540201</v>
      </c>
      <c r="B10534" s="194">
        <v>540201</v>
      </c>
      <c r="C10534" s="194">
        <v>540275</v>
      </c>
      <c r="D10534" s="194" t="s">
        <v>11510</v>
      </c>
      <c r="E10534" s="194" t="b">
        <v>0</v>
      </c>
      <c r="F10534" s="33" t="str">
        <f t="shared" si="526"/>
        <v>i</v>
      </c>
      <c r="G10534" s="33" t="str">
        <f t="shared" si="526"/>
        <v>i</v>
      </c>
      <c r="H10534">
        <f>_xlfn.TEXTBEFORE(LinksStation[[#This Row],[TextTime]],"min",,,,0)*60+_xlfn.TEXTBEFORE(TRIM(_xlfn.TEXTAFTER(LinksStation[[#This Row],[TextTime]],"min",,,,LinksStation[[#This Row],[TextTime]])),"s",,,,0)</f>
        <v>94</v>
      </c>
      <c r="I10534" s="33">
        <f>_xlfn.XLOOKUP(LinksStation[[#This Row],[i]],Nodes[NodeNo],Nodes[MNLC],-1)</f>
        <v>6018</v>
      </c>
      <c r="J10534" s="33">
        <f>_xlfn.XLOOKUP(LinksStation[[#This Row],[j]],Nodes[NodeNo],Nodes[MNLC],-1)</f>
        <v>6018</v>
      </c>
      <c r="K10534" t="str">
        <f>CONCATENATE(_xlfn.XLOOKUP(LinksStation[[#This Row],[i]],Nodes[NodeNo],Nodes[NodeCode]),"&gt;",_xlfn.XLOOKUP(LinksStation[[#This Row],[j]],Nodes[NodeNo],Nodes[NodeCode]))</f>
        <v>NBAr_StnEnt1&gt;NBAr_RGN_UP</v>
      </c>
      <c r="L10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34" t="str">
        <f>CHOOSE(LinksStation[[#This Row],[TypeBit]]+1,"I","S","S","S","I","E","A","S","S","S","S","S","O","E","A","S")</f>
        <v>A</v>
      </c>
      <c r="O10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35" spans="1:16" x14ac:dyDescent="0.35">
      <c r="A10535" s="194">
        <v>540201</v>
      </c>
      <c r="B10535" s="194">
        <v>540274</v>
      </c>
      <c r="C10535" s="194">
        <v>540201</v>
      </c>
      <c r="D10535" s="194" t="s">
        <v>11510</v>
      </c>
      <c r="E10535" s="194" t="b">
        <v>0</v>
      </c>
      <c r="F10535" s="33" t="str">
        <f t="shared" si="526"/>
        <v>i</v>
      </c>
      <c r="G10535" s="33" t="str">
        <f t="shared" si="526"/>
        <v>i</v>
      </c>
      <c r="H10535">
        <f>_xlfn.TEXTBEFORE(LinksStation[[#This Row],[TextTime]],"min",,,,0)*60+_xlfn.TEXTBEFORE(TRIM(_xlfn.TEXTAFTER(LinksStation[[#This Row],[TextTime]],"min",,,,LinksStation[[#This Row],[TextTime]])),"s",,,,0)</f>
        <v>94</v>
      </c>
      <c r="I10535" s="33">
        <f>_xlfn.XLOOKUP(LinksStation[[#This Row],[i]],Nodes[NodeNo],Nodes[MNLC],-1)</f>
        <v>6018</v>
      </c>
      <c r="J10535" s="33">
        <f>_xlfn.XLOOKUP(LinksStation[[#This Row],[j]],Nodes[NodeNo],Nodes[MNLC],-1)</f>
        <v>6018</v>
      </c>
      <c r="K10535" t="str">
        <f>CONCATENATE(_xlfn.XLOOKUP(LinksStation[[#This Row],[i]],Nodes[NodeNo],Nodes[NodeCode]),"&gt;",_xlfn.XLOOKUP(LinksStation[[#This Row],[j]],Nodes[NodeNo],Nodes[NodeCode]))</f>
        <v>NBAr_RGN_DN&gt;NBAr_StnEnt1</v>
      </c>
      <c r="L10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35" t="str">
        <f>CHOOSE(LinksStation[[#This Row],[TypeBit]]+1,"I","S","S","S","I","E","A","S","S","S","S","S","O","E","A","S")</f>
        <v>E</v>
      </c>
      <c r="O10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36" spans="1:16" x14ac:dyDescent="0.35">
      <c r="A10536" s="194">
        <v>540201</v>
      </c>
      <c r="B10536" s="194">
        <v>540274</v>
      </c>
      <c r="C10536" s="194">
        <v>540274</v>
      </c>
      <c r="D10536" s="194" t="s">
        <v>11509</v>
      </c>
      <c r="E10536" s="194" t="b">
        <v>0</v>
      </c>
      <c r="F10536" s="33" t="str">
        <f t="shared" si="526"/>
        <v>i</v>
      </c>
      <c r="G10536" s="33" t="str">
        <f t="shared" si="526"/>
        <v>i</v>
      </c>
      <c r="H10536">
        <f>_xlfn.TEXTBEFORE(LinksStation[[#This Row],[TextTime]],"min",,,,0)*60+_xlfn.TEXTBEFORE(TRIM(_xlfn.TEXTAFTER(LinksStation[[#This Row],[TextTime]],"min",,,,LinksStation[[#This Row],[TextTime]])),"s",,,,0)</f>
        <v>86400</v>
      </c>
      <c r="I10536" s="33">
        <f>_xlfn.XLOOKUP(LinksStation[[#This Row],[i]],Nodes[NodeNo],Nodes[MNLC],-1)</f>
        <v>6018</v>
      </c>
      <c r="J10536" s="33">
        <f>_xlfn.XLOOKUP(LinksStation[[#This Row],[j]],Nodes[NodeNo],Nodes[MNLC],-1)</f>
        <v>6018</v>
      </c>
      <c r="K10536" t="str">
        <f>CONCATENATE(_xlfn.XLOOKUP(LinksStation[[#This Row],[i]],Nodes[NodeNo],Nodes[NodeCode]),"&gt;",_xlfn.XLOOKUP(LinksStation[[#This Row],[j]],Nodes[NodeNo],Nodes[NodeCode]))</f>
        <v>NBAr_RGN_DN&gt;NBAr_RGN_DN</v>
      </c>
      <c r="L10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36" t="str">
        <f>CHOOSE(LinksStation[[#This Row],[TypeBit]]+1,"I","S","S","S","I","E","A","S","S","S","S","S","O","E","A","S")</f>
        <v>I</v>
      </c>
      <c r="O10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37" spans="1:16" x14ac:dyDescent="0.35">
      <c r="A10537" s="194">
        <v>540201</v>
      </c>
      <c r="B10537" s="194">
        <v>540274</v>
      </c>
      <c r="C10537" s="194">
        <v>540275</v>
      </c>
      <c r="D10537" s="194" t="s">
        <v>11509</v>
      </c>
      <c r="E10537" s="194" t="b">
        <v>0</v>
      </c>
      <c r="F10537" s="33" t="str">
        <f t="shared" si="526"/>
        <v>i</v>
      </c>
      <c r="G10537" s="33" t="str">
        <f t="shared" si="526"/>
        <v>i</v>
      </c>
      <c r="H10537">
        <f>_xlfn.TEXTBEFORE(LinksStation[[#This Row],[TextTime]],"min",,,,0)*60+_xlfn.TEXTBEFORE(TRIM(_xlfn.TEXTAFTER(LinksStation[[#This Row],[TextTime]],"min",,,,LinksStation[[#This Row],[TextTime]])),"s",,,,0)</f>
        <v>86400</v>
      </c>
      <c r="I10537" s="33">
        <f>_xlfn.XLOOKUP(LinksStation[[#This Row],[i]],Nodes[NodeNo],Nodes[MNLC],-1)</f>
        <v>6018</v>
      </c>
      <c r="J10537" s="33">
        <f>_xlfn.XLOOKUP(LinksStation[[#This Row],[j]],Nodes[NodeNo],Nodes[MNLC],-1)</f>
        <v>6018</v>
      </c>
      <c r="K10537" t="str">
        <f>CONCATENATE(_xlfn.XLOOKUP(LinksStation[[#This Row],[i]],Nodes[NodeNo],Nodes[NodeCode]),"&gt;",_xlfn.XLOOKUP(LinksStation[[#This Row],[j]],Nodes[NodeNo],Nodes[NodeCode]))</f>
        <v>NBAr_RGN_DN&gt;NBAr_RGN_UP</v>
      </c>
      <c r="L10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37" t="str">
        <f>CHOOSE(LinksStation[[#This Row],[TypeBit]]+1,"I","S","S","S","I","E","A","S","S","S","S","S","O","E","A","S")</f>
        <v>I</v>
      </c>
      <c r="O10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38" spans="1:16" x14ac:dyDescent="0.35">
      <c r="A10538" s="194">
        <v>540201</v>
      </c>
      <c r="B10538" s="194">
        <v>540275</v>
      </c>
      <c r="C10538" s="194">
        <v>540201</v>
      </c>
      <c r="D10538" s="194" t="s">
        <v>11510</v>
      </c>
      <c r="E10538" s="194" t="b">
        <v>0</v>
      </c>
      <c r="F10538" s="33" t="str">
        <f t="shared" si="526"/>
        <v>i</v>
      </c>
      <c r="G10538" s="33" t="str">
        <f t="shared" si="526"/>
        <v>i</v>
      </c>
      <c r="H10538">
        <f>_xlfn.TEXTBEFORE(LinksStation[[#This Row],[TextTime]],"min",,,,0)*60+_xlfn.TEXTBEFORE(TRIM(_xlfn.TEXTAFTER(LinksStation[[#This Row],[TextTime]],"min",,,,LinksStation[[#This Row],[TextTime]])),"s",,,,0)</f>
        <v>94</v>
      </c>
      <c r="I10538" s="33">
        <f>_xlfn.XLOOKUP(LinksStation[[#This Row],[i]],Nodes[NodeNo],Nodes[MNLC],-1)</f>
        <v>6018</v>
      </c>
      <c r="J10538" s="33">
        <f>_xlfn.XLOOKUP(LinksStation[[#This Row],[j]],Nodes[NodeNo],Nodes[MNLC],-1)</f>
        <v>6018</v>
      </c>
      <c r="K10538" t="str">
        <f>CONCATENATE(_xlfn.XLOOKUP(LinksStation[[#This Row],[i]],Nodes[NodeNo],Nodes[NodeCode]),"&gt;",_xlfn.XLOOKUP(LinksStation[[#This Row],[j]],Nodes[NodeNo],Nodes[NodeCode]))</f>
        <v>NBAr_RGN_UP&gt;NBAr_StnEnt1</v>
      </c>
      <c r="L10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38" t="str">
        <f>CHOOSE(LinksStation[[#This Row],[TypeBit]]+1,"I","S","S","S","I","E","A","S","S","S","S","S","O","E","A","S")</f>
        <v>E</v>
      </c>
      <c r="O10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39" spans="1:16" x14ac:dyDescent="0.35">
      <c r="A10539" s="194">
        <v>540201</v>
      </c>
      <c r="B10539" s="194">
        <v>540275</v>
      </c>
      <c r="C10539" s="194">
        <v>540274</v>
      </c>
      <c r="D10539" s="194" t="s">
        <v>11509</v>
      </c>
      <c r="E10539" s="194" t="b">
        <v>0</v>
      </c>
      <c r="F10539" s="33" t="str">
        <f t="shared" si="526"/>
        <v>i</v>
      </c>
      <c r="G10539" s="33" t="str">
        <f t="shared" si="526"/>
        <v>i</v>
      </c>
      <c r="H10539">
        <f>_xlfn.TEXTBEFORE(LinksStation[[#This Row],[TextTime]],"min",,,,0)*60+_xlfn.TEXTBEFORE(TRIM(_xlfn.TEXTAFTER(LinksStation[[#This Row],[TextTime]],"min",,,,LinksStation[[#This Row],[TextTime]])),"s",,,,0)</f>
        <v>86400</v>
      </c>
      <c r="I10539" s="33">
        <f>_xlfn.XLOOKUP(LinksStation[[#This Row],[i]],Nodes[NodeNo],Nodes[MNLC],-1)</f>
        <v>6018</v>
      </c>
      <c r="J10539" s="33">
        <f>_xlfn.XLOOKUP(LinksStation[[#This Row],[j]],Nodes[NodeNo],Nodes[MNLC],-1)</f>
        <v>6018</v>
      </c>
      <c r="K10539" t="str">
        <f>CONCATENATE(_xlfn.XLOOKUP(LinksStation[[#This Row],[i]],Nodes[NodeNo],Nodes[NodeCode]),"&gt;",_xlfn.XLOOKUP(LinksStation[[#This Row],[j]],Nodes[NodeNo],Nodes[NodeCode]))</f>
        <v>NBAr_RGN_UP&gt;NBAr_RGN_DN</v>
      </c>
      <c r="L10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39" t="str">
        <f>CHOOSE(LinksStation[[#This Row],[TypeBit]]+1,"I","S","S","S","I","E","A","S","S","S","S","S","O","E","A","S")</f>
        <v>I</v>
      </c>
      <c r="O10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40" spans="1:16" x14ac:dyDescent="0.35">
      <c r="A10540" s="194">
        <v>540201</v>
      </c>
      <c r="B10540" s="194">
        <v>540275</v>
      </c>
      <c r="C10540" s="194">
        <v>540275</v>
      </c>
      <c r="D10540" s="194" t="s">
        <v>11509</v>
      </c>
      <c r="E10540" s="194" t="b">
        <v>0</v>
      </c>
      <c r="F10540" s="33" t="str">
        <f t="shared" si="526"/>
        <v>i</v>
      </c>
      <c r="G10540" s="33" t="str">
        <f t="shared" si="526"/>
        <v>i</v>
      </c>
      <c r="H10540">
        <f>_xlfn.TEXTBEFORE(LinksStation[[#This Row],[TextTime]],"min",,,,0)*60+_xlfn.TEXTBEFORE(TRIM(_xlfn.TEXTAFTER(LinksStation[[#This Row],[TextTime]],"min",,,,LinksStation[[#This Row],[TextTime]])),"s",,,,0)</f>
        <v>86400</v>
      </c>
      <c r="I10540" s="33">
        <f>_xlfn.XLOOKUP(LinksStation[[#This Row],[i]],Nodes[NodeNo],Nodes[MNLC],-1)</f>
        <v>6018</v>
      </c>
      <c r="J10540" s="33">
        <f>_xlfn.XLOOKUP(LinksStation[[#This Row],[j]],Nodes[NodeNo],Nodes[MNLC],-1)</f>
        <v>6018</v>
      </c>
      <c r="K10540" t="str">
        <f>CONCATENATE(_xlfn.XLOOKUP(LinksStation[[#This Row],[i]],Nodes[NodeNo],Nodes[NodeCode]),"&gt;",_xlfn.XLOOKUP(LinksStation[[#This Row],[j]],Nodes[NodeNo],Nodes[NodeCode]))</f>
        <v>NBAr_RGN_UP&gt;NBAr_RGN_UP</v>
      </c>
      <c r="L10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40" t="str">
        <f>CHOOSE(LinksStation[[#This Row],[TypeBit]]+1,"I","S","S","S","I","E","A","S","S","S","S","S","O","E","A","S")</f>
        <v>I</v>
      </c>
      <c r="O10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41" spans="1:16" x14ac:dyDescent="0.35">
      <c r="A10541" s="194">
        <v>540301</v>
      </c>
      <c r="B10541" s="194">
        <v>540301</v>
      </c>
      <c r="C10541" s="194">
        <v>540301</v>
      </c>
      <c r="D10541" s="194" t="s">
        <v>11509</v>
      </c>
      <c r="E10541" s="194" t="b">
        <v>0</v>
      </c>
      <c r="F10541" s="33" t="str">
        <f t="shared" si="526"/>
        <v>i</v>
      </c>
      <c r="G10541" s="33" t="str">
        <f t="shared" si="526"/>
        <v>i</v>
      </c>
      <c r="H10541">
        <f>_xlfn.TEXTBEFORE(LinksStation[[#This Row],[TextTime]],"min",,,,0)*60+_xlfn.TEXTBEFORE(TRIM(_xlfn.TEXTAFTER(LinksStation[[#This Row],[TextTime]],"min",,,,LinksStation[[#This Row],[TextTime]])),"s",,,,0)</f>
        <v>86400</v>
      </c>
      <c r="I10541" s="33">
        <f>_xlfn.XLOOKUP(LinksStation[[#This Row],[i]],Nodes[NodeNo],Nodes[MNLC],-1)</f>
        <v>6020</v>
      </c>
      <c r="J10541" s="33">
        <f>_xlfn.XLOOKUP(LinksStation[[#This Row],[j]],Nodes[NodeNo],Nodes[MNLC],-1)</f>
        <v>6020</v>
      </c>
      <c r="K10541" t="str">
        <f>CONCATENATE(_xlfn.XLOOKUP(LinksStation[[#This Row],[i]],Nodes[NodeNo],Nodes[NodeCode]),"&gt;",_xlfn.XLOOKUP(LinksStation[[#This Row],[j]],Nodes[NodeNo],Nodes[NodeCode]))</f>
        <v>OKLr_StnEnt1&gt;OKLr_StnEnt1</v>
      </c>
      <c r="L10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41" t="str">
        <f>CHOOSE(LinksStation[[#This Row],[TypeBit]]+1,"I","S","S","S","I","E","A","S","S","S","S","S","O","E","A","S")</f>
        <v>S</v>
      </c>
      <c r="O10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42" spans="1:16" x14ac:dyDescent="0.35">
      <c r="A10542" s="194">
        <v>540301</v>
      </c>
      <c r="B10542" s="194">
        <v>540301</v>
      </c>
      <c r="C10542" s="194">
        <v>540374</v>
      </c>
      <c r="D10542" s="194" t="s">
        <v>11613</v>
      </c>
      <c r="E10542" s="194" t="b">
        <v>0</v>
      </c>
      <c r="F10542" s="33" t="str">
        <f t="shared" ref="F10542:G10561" si="527">"i"</f>
        <v>i</v>
      </c>
      <c r="G10542" s="33" t="str">
        <f t="shared" si="527"/>
        <v>i</v>
      </c>
      <c r="H10542">
        <f>_xlfn.TEXTBEFORE(LinksStation[[#This Row],[TextTime]],"min",,,,0)*60+_xlfn.TEXTBEFORE(TRIM(_xlfn.TEXTAFTER(LinksStation[[#This Row],[TextTime]],"min",,,,LinksStation[[#This Row],[TextTime]])),"s",,,,0)</f>
        <v>79</v>
      </c>
      <c r="I10542" s="33">
        <f>_xlfn.XLOOKUP(LinksStation[[#This Row],[i]],Nodes[NodeNo],Nodes[MNLC],-1)</f>
        <v>6020</v>
      </c>
      <c r="J10542" s="33">
        <f>_xlfn.XLOOKUP(LinksStation[[#This Row],[j]],Nodes[NodeNo],Nodes[MNLC],-1)</f>
        <v>6020</v>
      </c>
      <c r="K10542" t="str">
        <f>CONCATENATE(_xlfn.XLOOKUP(LinksStation[[#This Row],[i]],Nodes[NodeNo],Nodes[NodeCode]),"&gt;",_xlfn.XLOOKUP(LinksStation[[#This Row],[j]],Nodes[NodeNo],Nodes[NodeCode]))</f>
        <v>OKLr_StnEnt1&gt;OKLr_RGN_DN</v>
      </c>
      <c r="L10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42" t="str">
        <f>CHOOSE(LinksStation[[#This Row],[TypeBit]]+1,"I","S","S","S","I","E","A","S","S","S","S","S","O","E","A","S")</f>
        <v>A</v>
      </c>
      <c r="O10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43" spans="1:16" x14ac:dyDescent="0.35">
      <c r="A10543" s="194">
        <v>540301</v>
      </c>
      <c r="B10543" s="194">
        <v>540301</v>
      </c>
      <c r="C10543" s="194">
        <v>540375</v>
      </c>
      <c r="D10543" s="194" t="s">
        <v>11613</v>
      </c>
      <c r="E10543" s="194" t="b">
        <v>0</v>
      </c>
      <c r="F10543" s="33" t="str">
        <f t="shared" si="527"/>
        <v>i</v>
      </c>
      <c r="G10543" s="33" t="str">
        <f t="shared" si="527"/>
        <v>i</v>
      </c>
      <c r="H10543">
        <f>_xlfn.TEXTBEFORE(LinksStation[[#This Row],[TextTime]],"min",,,,0)*60+_xlfn.TEXTBEFORE(TRIM(_xlfn.TEXTAFTER(LinksStation[[#This Row],[TextTime]],"min",,,,LinksStation[[#This Row],[TextTime]])),"s",,,,0)</f>
        <v>79</v>
      </c>
      <c r="I10543" s="33">
        <f>_xlfn.XLOOKUP(LinksStation[[#This Row],[i]],Nodes[NodeNo],Nodes[MNLC],-1)</f>
        <v>6020</v>
      </c>
      <c r="J10543" s="33">
        <f>_xlfn.XLOOKUP(LinksStation[[#This Row],[j]],Nodes[NodeNo],Nodes[MNLC],-1)</f>
        <v>6020</v>
      </c>
      <c r="K10543" t="str">
        <f>CONCATENATE(_xlfn.XLOOKUP(LinksStation[[#This Row],[i]],Nodes[NodeNo],Nodes[NodeCode]),"&gt;",_xlfn.XLOOKUP(LinksStation[[#This Row],[j]],Nodes[NodeNo],Nodes[NodeCode]))</f>
        <v>OKLr_StnEnt1&gt;OKLr_RGN_UP</v>
      </c>
      <c r="L10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43" t="str">
        <f>CHOOSE(LinksStation[[#This Row],[TypeBit]]+1,"I","S","S","S","I","E","A","S","S","S","S","S","O","E","A","S")</f>
        <v>A</v>
      </c>
      <c r="O10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44" spans="1:16" x14ac:dyDescent="0.35">
      <c r="A10544" s="194">
        <v>540301</v>
      </c>
      <c r="B10544" s="194">
        <v>540374</v>
      </c>
      <c r="C10544" s="194">
        <v>540301</v>
      </c>
      <c r="D10544" s="194" t="s">
        <v>11613</v>
      </c>
      <c r="E10544" s="194" t="b">
        <v>0</v>
      </c>
      <c r="F10544" s="33" t="str">
        <f t="shared" si="527"/>
        <v>i</v>
      </c>
      <c r="G10544" s="33" t="str">
        <f t="shared" si="527"/>
        <v>i</v>
      </c>
      <c r="H10544">
        <f>_xlfn.TEXTBEFORE(LinksStation[[#This Row],[TextTime]],"min",,,,0)*60+_xlfn.TEXTBEFORE(TRIM(_xlfn.TEXTAFTER(LinksStation[[#This Row],[TextTime]],"min",,,,LinksStation[[#This Row],[TextTime]])),"s",,,,0)</f>
        <v>79</v>
      </c>
      <c r="I10544" s="33">
        <f>_xlfn.XLOOKUP(LinksStation[[#This Row],[i]],Nodes[NodeNo],Nodes[MNLC],-1)</f>
        <v>6020</v>
      </c>
      <c r="J10544" s="33">
        <f>_xlfn.XLOOKUP(LinksStation[[#This Row],[j]],Nodes[NodeNo],Nodes[MNLC],-1)</f>
        <v>6020</v>
      </c>
      <c r="K10544" t="str">
        <f>CONCATENATE(_xlfn.XLOOKUP(LinksStation[[#This Row],[i]],Nodes[NodeNo],Nodes[NodeCode]),"&gt;",_xlfn.XLOOKUP(LinksStation[[#This Row],[j]],Nodes[NodeNo],Nodes[NodeCode]))</f>
        <v>OKLr_RGN_DN&gt;OKLr_StnEnt1</v>
      </c>
      <c r="L10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44" t="str">
        <f>CHOOSE(LinksStation[[#This Row],[TypeBit]]+1,"I","S","S","S","I","E","A","S","S","S","S","S","O","E","A","S")</f>
        <v>E</v>
      </c>
      <c r="O10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45" spans="1:16" x14ac:dyDescent="0.35">
      <c r="A10545" s="194">
        <v>540301</v>
      </c>
      <c r="B10545" s="194">
        <v>540374</v>
      </c>
      <c r="C10545" s="194">
        <v>540374</v>
      </c>
      <c r="D10545" s="194" t="s">
        <v>11509</v>
      </c>
      <c r="E10545" s="194" t="b">
        <v>0</v>
      </c>
      <c r="F10545" s="33" t="str">
        <f t="shared" si="527"/>
        <v>i</v>
      </c>
      <c r="G10545" s="33" t="str">
        <f t="shared" si="527"/>
        <v>i</v>
      </c>
      <c r="H10545">
        <f>_xlfn.TEXTBEFORE(LinksStation[[#This Row],[TextTime]],"min",,,,0)*60+_xlfn.TEXTBEFORE(TRIM(_xlfn.TEXTAFTER(LinksStation[[#This Row],[TextTime]],"min",,,,LinksStation[[#This Row],[TextTime]])),"s",,,,0)</f>
        <v>86400</v>
      </c>
      <c r="I10545" s="33">
        <f>_xlfn.XLOOKUP(LinksStation[[#This Row],[i]],Nodes[NodeNo],Nodes[MNLC],-1)</f>
        <v>6020</v>
      </c>
      <c r="J10545" s="33">
        <f>_xlfn.XLOOKUP(LinksStation[[#This Row],[j]],Nodes[NodeNo],Nodes[MNLC],-1)</f>
        <v>6020</v>
      </c>
      <c r="K10545" t="str">
        <f>CONCATENATE(_xlfn.XLOOKUP(LinksStation[[#This Row],[i]],Nodes[NodeNo],Nodes[NodeCode]),"&gt;",_xlfn.XLOOKUP(LinksStation[[#This Row],[j]],Nodes[NodeNo],Nodes[NodeCode]))</f>
        <v>OKLr_RGN_DN&gt;OKLr_RGN_DN</v>
      </c>
      <c r="L10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45" t="str">
        <f>CHOOSE(LinksStation[[#This Row],[TypeBit]]+1,"I","S","S","S","I","E","A","S","S","S","S","S","O","E","A","S")</f>
        <v>I</v>
      </c>
      <c r="O10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46" spans="1:16" x14ac:dyDescent="0.35">
      <c r="A10546" s="194">
        <v>540301</v>
      </c>
      <c r="B10546" s="194">
        <v>540374</v>
      </c>
      <c r="C10546" s="194">
        <v>540375</v>
      </c>
      <c r="D10546" s="194" t="s">
        <v>11509</v>
      </c>
      <c r="E10546" s="194" t="b">
        <v>0</v>
      </c>
      <c r="F10546" s="33" t="str">
        <f t="shared" si="527"/>
        <v>i</v>
      </c>
      <c r="G10546" s="33" t="str">
        <f t="shared" si="527"/>
        <v>i</v>
      </c>
      <c r="H10546">
        <f>_xlfn.TEXTBEFORE(LinksStation[[#This Row],[TextTime]],"min",,,,0)*60+_xlfn.TEXTBEFORE(TRIM(_xlfn.TEXTAFTER(LinksStation[[#This Row],[TextTime]],"min",,,,LinksStation[[#This Row],[TextTime]])),"s",,,,0)</f>
        <v>86400</v>
      </c>
      <c r="I10546" s="33">
        <f>_xlfn.XLOOKUP(LinksStation[[#This Row],[i]],Nodes[NodeNo],Nodes[MNLC],-1)</f>
        <v>6020</v>
      </c>
      <c r="J10546" s="33">
        <f>_xlfn.XLOOKUP(LinksStation[[#This Row],[j]],Nodes[NodeNo],Nodes[MNLC],-1)</f>
        <v>6020</v>
      </c>
      <c r="K10546" t="str">
        <f>CONCATENATE(_xlfn.XLOOKUP(LinksStation[[#This Row],[i]],Nodes[NodeNo],Nodes[NodeCode]),"&gt;",_xlfn.XLOOKUP(LinksStation[[#This Row],[j]],Nodes[NodeNo],Nodes[NodeCode]))</f>
        <v>OKLr_RGN_DN&gt;OKLr_RGN_UP</v>
      </c>
      <c r="L10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46" t="str">
        <f>CHOOSE(LinksStation[[#This Row],[TypeBit]]+1,"I","S","S","S","I","E","A","S","S","S","S","S","O","E","A","S")</f>
        <v>I</v>
      </c>
      <c r="O10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47" spans="1:16" x14ac:dyDescent="0.35">
      <c r="A10547" s="194">
        <v>540301</v>
      </c>
      <c r="B10547" s="194">
        <v>540375</v>
      </c>
      <c r="C10547" s="194">
        <v>540301</v>
      </c>
      <c r="D10547" s="194" t="s">
        <v>11613</v>
      </c>
      <c r="E10547" s="194" t="b">
        <v>0</v>
      </c>
      <c r="F10547" s="33" t="str">
        <f t="shared" si="527"/>
        <v>i</v>
      </c>
      <c r="G10547" s="33" t="str">
        <f t="shared" si="527"/>
        <v>i</v>
      </c>
      <c r="H10547">
        <f>_xlfn.TEXTBEFORE(LinksStation[[#This Row],[TextTime]],"min",,,,0)*60+_xlfn.TEXTBEFORE(TRIM(_xlfn.TEXTAFTER(LinksStation[[#This Row],[TextTime]],"min",,,,LinksStation[[#This Row],[TextTime]])),"s",,,,0)</f>
        <v>79</v>
      </c>
      <c r="I10547" s="33">
        <f>_xlfn.XLOOKUP(LinksStation[[#This Row],[i]],Nodes[NodeNo],Nodes[MNLC],-1)</f>
        <v>6020</v>
      </c>
      <c r="J10547" s="33">
        <f>_xlfn.XLOOKUP(LinksStation[[#This Row],[j]],Nodes[NodeNo],Nodes[MNLC],-1)</f>
        <v>6020</v>
      </c>
      <c r="K10547" t="str">
        <f>CONCATENATE(_xlfn.XLOOKUP(LinksStation[[#This Row],[i]],Nodes[NodeNo],Nodes[NodeCode]),"&gt;",_xlfn.XLOOKUP(LinksStation[[#This Row],[j]],Nodes[NodeNo],Nodes[NodeCode]))</f>
        <v>OKLr_RGN_UP&gt;OKLr_StnEnt1</v>
      </c>
      <c r="L10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47" t="str">
        <f>CHOOSE(LinksStation[[#This Row],[TypeBit]]+1,"I","S","S","S","I","E","A","S","S","S","S","S","O","E","A","S")</f>
        <v>E</v>
      </c>
      <c r="O10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48" spans="1:16" x14ac:dyDescent="0.35">
      <c r="A10548" s="194">
        <v>540301</v>
      </c>
      <c r="B10548" s="194">
        <v>540375</v>
      </c>
      <c r="C10548" s="194">
        <v>540374</v>
      </c>
      <c r="D10548" s="194" t="s">
        <v>11509</v>
      </c>
      <c r="E10548" s="194" t="b">
        <v>0</v>
      </c>
      <c r="F10548" s="33" t="str">
        <f t="shared" si="527"/>
        <v>i</v>
      </c>
      <c r="G10548" s="33" t="str">
        <f t="shared" si="527"/>
        <v>i</v>
      </c>
      <c r="H10548">
        <f>_xlfn.TEXTBEFORE(LinksStation[[#This Row],[TextTime]],"min",,,,0)*60+_xlfn.TEXTBEFORE(TRIM(_xlfn.TEXTAFTER(LinksStation[[#This Row],[TextTime]],"min",,,,LinksStation[[#This Row],[TextTime]])),"s",,,,0)</f>
        <v>86400</v>
      </c>
      <c r="I10548" s="33">
        <f>_xlfn.XLOOKUP(LinksStation[[#This Row],[i]],Nodes[NodeNo],Nodes[MNLC],-1)</f>
        <v>6020</v>
      </c>
      <c r="J10548" s="33">
        <f>_xlfn.XLOOKUP(LinksStation[[#This Row],[j]],Nodes[NodeNo],Nodes[MNLC],-1)</f>
        <v>6020</v>
      </c>
      <c r="K10548" t="str">
        <f>CONCATENATE(_xlfn.XLOOKUP(LinksStation[[#This Row],[i]],Nodes[NodeNo],Nodes[NodeCode]),"&gt;",_xlfn.XLOOKUP(LinksStation[[#This Row],[j]],Nodes[NodeNo],Nodes[NodeCode]))</f>
        <v>OKLr_RGN_UP&gt;OKLr_RGN_DN</v>
      </c>
      <c r="L10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48" t="str">
        <f>CHOOSE(LinksStation[[#This Row],[TypeBit]]+1,"I","S","S","S","I","E","A","S","S","S","S","S","O","E","A","S")</f>
        <v>I</v>
      </c>
      <c r="O10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49" spans="1:16" x14ac:dyDescent="0.35">
      <c r="A10549" s="194">
        <v>540301</v>
      </c>
      <c r="B10549" s="194">
        <v>540375</v>
      </c>
      <c r="C10549" s="194">
        <v>540375</v>
      </c>
      <c r="D10549" s="194" t="s">
        <v>11509</v>
      </c>
      <c r="E10549" s="194" t="b">
        <v>0</v>
      </c>
      <c r="F10549" s="33" t="str">
        <f t="shared" si="527"/>
        <v>i</v>
      </c>
      <c r="G10549" s="33" t="str">
        <f t="shared" si="527"/>
        <v>i</v>
      </c>
      <c r="H10549">
        <f>_xlfn.TEXTBEFORE(LinksStation[[#This Row],[TextTime]],"min",,,,0)*60+_xlfn.TEXTBEFORE(TRIM(_xlfn.TEXTAFTER(LinksStation[[#This Row],[TextTime]],"min",,,,LinksStation[[#This Row],[TextTime]])),"s",,,,0)</f>
        <v>86400</v>
      </c>
      <c r="I10549" s="33">
        <f>_xlfn.XLOOKUP(LinksStation[[#This Row],[i]],Nodes[NodeNo],Nodes[MNLC],-1)</f>
        <v>6020</v>
      </c>
      <c r="J10549" s="33">
        <f>_xlfn.XLOOKUP(LinksStation[[#This Row],[j]],Nodes[NodeNo],Nodes[MNLC],-1)</f>
        <v>6020</v>
      </c>
      <c r="K10549" t="str">
        <f>CONCATENATE(_xlfn.XLOOKUP(LinksStation[[#This Row],[i]],Nodes[NodeNo],Nodes[NodeCode]),"&gt;",_xlfn.XLOOKUP(LinksStation[[#This Row],[j]],Nodes[NodeNo],Nodes[NodeCode]))</f>
        <v>OKLr_RGN_UP&gt;OKLr_RGN_UP</v>
      </c>
      <c r="L10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49" t="str">
        <f>CHOOSE(LinksStation[[#This Row],[TypeBit]]+1,"I","S","S","S","I","E","A","S","S","S","S","S","O","E","A","S")</f>
        <v>I</v>
      </c>
      <c r="O10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50" spans="1:16" x14ac:dyDescent="0.35">
      <c r="A10550" s="194">
        <v>540401</v>
      </c>
      <c r="B10550" s="194">
        <v>540401</v>
      </c>
      <c r="C10550" s="194">
        <v>540401</v>
      </c>
      <c r="D10550" s="194" t="s">
        <v>11509</v>
      </c>
      <c r="E10550" s="194" t="b">
        <v>0</v>
      </c>
      <c r="F10550" s="33" t="str">
        <f t="shared" si="527"/>
        <v>i</v>
      </c>
      <c r="G10550" s="33" t="str">
        <f t="shared" si="527"/>
        <v>i</v>
      </c>
      <c r="H10550">
        <f>_xlfn.TEXTBEFORE(LinksStation[[#This Row],[TextTime]],"min",,,,0)*60+_xlfn.TEXTBEFORE(TRIM(_xlfn.TEXTAFTER(LinksStation[[#This Row],[TextTime]],"min",,,,LinksStation[[#This Row],[TextTime]])),"s",,,,0)</f>
        <v>86400</v>
      </c>
      <c r="I10550" s="33">
        <f>_xlfn.XLOOKUP(LinksStation[[#This Row],[i]],Nodes[NodeNo],Nodes[MNLC],-1)</f>
        <v>730</v>
      </c>
      <c r="J10550" s="33">
        <f>_xlfn.XLOOKUP(LinksStation[[#This Row],[j]],Nodes[NodeNo],Nodes[MNLC],-1)</f>
        <v>730</v>
      </c>
      <c r="K10550" t="str">
        <f>CONCATENATE(_xlfn.XLOOKUP(LinksStation[[#This Row],[i]],Nodes[NodeNo],Nodes[NodeCode]),"&gt;",_xlfn.XLOOKUP(LinksStation[[#This Row],[j]],Nodes[NodeNo],Nodes[NodeCode]))</f>
        <v>TOTu_StnEnt1&gt;TOTu_StnEnt1</v>
      </c>
      <c r="L10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50" t="str">
        <f>CHOOSE(LinksStation[[#This Row],[TypeBit]]+1,"I","S","S","S","I","E","A","S","S","S","S","S","O","E","A","S")</f>
        <v>S</v>
      </c>
      <c r="O10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51" spans="1:16" x14ac:dyDescent="0.35">
      <c r="A10551" s="194">
        <v>540401</v>
      </c>
      <c r="B10551" s="194">
        <v>540401</v>
      </c>
      <c r="C10551" s="194">
        <v>540428</v>
      </c>
      <c r="D10551" s="194" t="s">
        <v>11510</v>
      </c>
      <c r="E10551" s="194" t="b">
        <v>0</v>
      </c>
      <c r="F10551" s="33" t="str">
        <f t="shared" si="527"/>
        <v>i</v>
      </c>
      <c r="G10551" s="33" t="str">
        <f t="shared" si="527"/>
        <v>i</v>
      </c>
      <c r="H10551">
        <f>_xlfn.TEXTBEFORE(LinksStation[[#This Row],[TextTime]],"min",,,,0)*60+_xlfn.TEXTBEFORE(TRIM(_xlfn.TEXTAFTER(LinksStation[[#This Row],[TextTime]],"min",,,,LinksStation[[#This Row],[TextTime]])),"s",,,,0)</f>
        <v>94</v>
      </c>
      <c r="I10551" s="33">
        <f>_xlfn.XLOOKUP(LinksStation[[#This Row],[i]],Nodes[NodeNo],Nodes[MNLC],-1)</f>
        <v>730</v>
      </c>
      <c r="J10551" s="33">
        <f>_xlfn.XLOOKUP(LinksStation[[#This Row],[j]],Nodes[NodeNo],Nodes[MNLC],-1)</f>
        <v>730</v>
      </c>
      <c r="K10551" t="str">
        <f>CONCATENATE(_xlfn.XLOOKUP(LinksStation[[#This Row],[i]],Nodes[NodeNo],Nodes[NodeCode]),"&gt;",_xlfn.XLOOKUP(LinksStation[[#This Row],[j]],Nodes[NodeNo],Nodes[NodeCode]))</f>
        <v>TOTu_StnEnt1&gt;TOTu_NOR_NB</v>
      </c>
      <c r="L10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51" t="str">
        <f>CHOOSE(LinksStation[[#This Row],[TypeBit]]+1,"I","S","S","S","I","E","A","S","S","S","S","S","O","E","A","S")</f>
        <v>A</v>
      </c>
      <c r="O10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52" spans="1:16" x14ac:dyDescent="0.35">
      <c r="A10552" s="194">
        <v>540401</v>
      </c>
      <c r="B10552" s="194">
        <v>540401</v>
      </c>
      <c r="C10552" s="194">
        <v>540429</v>
      </c>
      <c r="D10552" s="194" t="s">
        <v>11510</v>
      </c>
      <c r="E10552" s="194" t="b">
        <v>0</v>
      </c>
      <c r="F10552" s="33" t="str">
        <f t="shared" si="527"/>
        <v>i</v>
      </c>
      <c r="G10552" s="33" t="str">
        <f t="shared" si="527"/>
        <v>i</v>
      </c>
      <c r="H10552">
        <f>_xlfn.TEXTBEFORE(LinksStation[[#This Row],[TextTime]],"min",,,,0)*60+_xlfn.TEXTBEFORE(TRIM(_xlfn.TEXTAFTER(LinksStation[[#This Row],[TextTime]],"min",,,,LinksStation[[#This Row],[TextTime]])),"s",,,,0)</f>
        <v>94</v>
      </c>
      <c r="I10552" s="33">
        <f>_xlfn.XLOOKUP(LinksStation[[#This Row],[i]],Nodes[NodeNo],Nodes[MNLC],-1)</f>
        <v>730</v>
      </c>
      <c r="J10552" s="33">
        <f>_xlfn.XLOOKUP(LinksStation[[#This Row],[j]],Nodes[NodeNo],Nodes[MNLC],-1)</f>
        <v>730</v>
      </c>
      <c r="K10552" t="str">
        <f>CONCATENATE(_xlfn.XLOOKUP(LinksStation[[#This Row],[i]],Nodes[NodeNo],Nodes[NodeCode]),"&gt;",_xlfn.XLOOKUP(LinksStation[[#This Row],[j]],Nodes[NodeNo],Nodes[NodeCode]))</f>
        <v>TOTu_StnEnt1&gt;TOTu_NOR_SB</v>
      </c>
      <c r="L10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52" t="str">
        <f>CHOOSE(LinksStation[[#This Row],[TypeBit]]+1,"I","S","S","S","I","E","A","S","S","S","S","S","O","E","A","S")</f>
        <v>A</v>
      </c>
      <c r="O10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53" spans="1:16" x14ac:dyDescent="0.35">
      <c r="A10553" s="194">
        <v>540401</v>
      </c>
      <c r="B10553" s="194">
        <v>540428</v>
      </c>
      <c r="C10553" s="194">
        <v>540401</v>
      </c>
      <c r="D10553" s="194" t="s">
        <v>11510</v>
      </c>
      <c r="E10553" s="194" t="b">
        <v>0</v>
      </c>
      <c r="F10553" s="33" t="str">
        <f t="shared" si="527"/>
        <v>i</v>
      </c>
      <c r="G10553" s="33" t="str">
        <f t="shared" si="527"/>
        <v>i</v>
      </c>
      <c r="H10553">
        <f>_xlfn.TEXTBEFORE(LinksStation[[#This Row],[TextTime]],"min",,,,0)*60+_xlfn.TEXTBEFORE(TRIM(_xlfn.TEXTAFTER(LinksStation[[#This Row],[TextTime]],"min",,,,LinksStation[[#This Row],[TextTime]])),"s",,,,0)</f>
        <v>94</v>
      </c>
      <c r="I10553" s="33">
        <f>_xlfn.XLOOKUP(LinksStation[[#This Row],[i]],Nodes[NodeNo],Nodes[MNLC],-1)</f>
        <v>730</v>
      </c>
      <c r="J10553" s="33">
        <f>_xlfn.XLOOKUP(LinksStation[[#This Row],[j]],Nodes[NodeNo],Nodes[MNLC],-1)</f>
        <v>730</v>
      </c>
      <c r="K10553" t="str">
        <f>CONCATENATE(_xlfn.XLOOKUP(LinksStation[[#This Row],[i]],Nodes[NodeNo],Nodes[NodeCode]),"&gt;",_xlfn.XLOOKUP(LinksStation[[#This Row],[j]],Nodes[NodeNo],Nodes[NodeCode]))</f>
        <v>TOTu_NOR_NB&gt;TOTu_StnEnt1</v>
      </c>
      <c r="L10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53" t="str">
        <f>CHOOSE(LinksStation[[#This Row],[TypeBit]]+1,"I","S","S","S","I","E","A","S","S","S","S","S","O","E","A","S")</f>
        <v>E</v>
      </c>
      <c r="O10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54" spans="1:16" x14ac:dyDescent="0.35">
      <c r="A10554" s="194">
        <v>540401</v>
      </c>
      <c r="B10554" s="194">
        <v>540428</v>
      </c>
      <c r="C10554" s="194">
        <v>540428</v>
      </c>
      <c r="D10554" s="194" t="s">
        <v>11509</v>
      </c>
      <c r="E10554" s="194" t="b">
        <v>0</v>
      </c>
      <c r="F10554" s="33" t="str">
        <f t="shared" si="527"/>
        <v>i</v>
      </c>
      <c r="G10554" s="33" t="str">
        <f t="shared" si="527"/>
        <v>i</v>
      </c>
      <c r="H10554">
        <f>_xlfn.TEXTBEFORE(LinksStation[[#This Row],[TextTime]],"min",,,,0)*60+_xlfn.TEXTBEFORE(TRIM(_xlfn.TEXTAFTER(LinksStation[[#This Row],[TextTime]],"min",,,,LinksStation[[#This Row],[TextTime]])),"s",,,,0)</f>
        <v>86400</v>
      </c>
      <c r="I10554" s="33">
        <f>_xlfn.XLOOKUP(LinksStation[[#This Row],[i]],Nodes[NodeNo],Nodes[MNLC],-1)</f>
        <v>730</v>
      </c>
      <c r="J10554" s="33">
        <f>_xlfn.XLOOKUP(LinksStation[[#This Row],[j]],Nodes[NodeNo],Nodes[MNLC],-1)</f>
        <v>730</v>
      </c>
      <c r="K10554" t="str">
        <f>CONCATENATE(_xlfn.XLOOKUP(LinksStation[[#This Row],[i]],Nodes[NodeNo],Nodes[NodeCode]),"&gt;",_xlfn.XLOOKUP(LinksStation[[#This Row],[j]],Nodes[NodeNo],Nodes[NodeCode]))</f>
        <v>TOTu_NOR_NB&gt;TOTu_NOR_NB</v>
      </c>
      <c r="L10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54" t="str">
        <f>CHOOSE(LinksStation[[#This Row],[TypeBit]]+1,"I","S","S","S","I","E","A","S","S","S","S","S","O","E","A","S")</f>
        <v>I</v>
      </c>
      <c r="O10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55" spans="1:16" x14ac:dyDescent="0.35">
      <c r="A10555" s="194">
        <v>540401</v>
      </c>
      <c r="B10555" s="194">
        <v>540428</v>
      </c>
      <c r="C10555" s="194">
        <v>540429</v>
      </c>
      <c r="D10555" s="194" t="s">
        <v>11509</v>
      </c>
      <c r="E10555" s="194" t="b">
        <v>0</v>
      </c>
      <c r="F10555" s="33" t="str">
        <f t="shared" si="527"/>
        <v>i</v>
      </c>
      <c r="G10555" s="33" t="str">
        <f t="shared" si="527"/>
        <v>i</v>
      </c>
      <c r="H10555">
        <f>_xlfn.TEXTBEFORE(LinksStation[[#This Row],[TextTime]],"min",,,,0)*60+_xlfn.TEXTBEFORE(TRIM(_xlfn.TEXTAFTER(LinksStation[[#This Row],[TextTime]],"min",,,,LinksStation[[#This Row],[TextTime]])),"s",,,,0)</f>
        <v>86400</v>
      </c>
      <c r="I10555" s="33">
        <f>_xlfn.XLOOKUP(LinksStation[[#This Row],[i]],Nodes[NodeNo],Nodes[MNLC],-1)</f>
        <v>730</v>
      </c>
      <c r="J10555" s="33">
        <f>_xlfn.XLOOKUP(LinksStation[[#This Row],[j]],Nodes[NodeNo],Nodes[MNLC],-1)</f>
        <v>730</v>
      </c>
      <c r="K10555" t="str">
        <f>CONCATENATE(_xlfn.XLOOKUP(LinksStation[[#This Row],[i]],Nodes[NodeNo],Nodes[NodeCode]),"&gt;",_xlfn.XLOOKUP(LinksStation[[#This Row],[j]],Nodes[NodeNo],Nodes[NodeCode]))</f>
        <v>TOTu_NOR_NB&gt;TOTu_NOR_SB</v>
      </c>
      <c r="L10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55" t="str">
        <f>CHOOSE(LinksStation[[#This Row],[TypeBit]]+1,"I","S","S","S","I","E","A","S","S","S","S","S","O","E","A","S")</f>
        <v>I</v>
      </c>
      <c r="O10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56" spans="1:16" x14ac:dyDescent="0.35">
      <c r="A10556" s="194">
        <v>540401</v>
      </c>
      <c r="B10556" s="194">
        <v>540429</v>
      </c>
      <c r="C10556" s="194">
        <v>540401</v>
      </c>
      <c r="D10556" s="194" t="s">
        <v>11510</v>
      </c>
      <c r="E10556" s="194" t="b">
        <v>0</v>
      </c>
      <c r="F10556" s="33" t="str">
        <f t="shared" si="527"/>
        <v>i</v>
      </c>
      <c r="G10556" s="33" t="str">
        <f t="shared" si="527"/>
        <v>i</v>
      </c>
      <c r="H10556">
        <f>_xlfn.TEXTBEFORE(LinksStation[[#This Row],[TextTime]],"min",,,,0)*60+_xlfn.TEXTBEFORE(TRIM(_xlfn.TEXTAFTER(LinksStation[[#This Row],[TextTime]],"min",,,,LinksStation[[#This Row],[TextTime]])),"s",,,,0)</f>
        <v>94</v>
      </c>
      <c r="I10556" s="33">
        <f>_xlfn.XLOOKUP(LinksStation[[#This Row],[i]],Nodes[NodeNo],Nodes[MNLC],-1)</f>
        <v>730</v>
      </c>
      <c r="J10556" s="33">
        <f>_xlfn.XLOOKUP(LinksStation[[#This Row],[j]],Nodes[NodeNo],Nodes[MNLC],-1)</f>
        <v>730</v>
      </c>
      <c r="K10556" t="str">
        <f>CONCATENATE(_xlfn.XLOOKUP(LinksStation[[#This Row],[i]],Nodes[NodeNo],Nodes[NodeCode]),"&gt;",_xlfn.XLOOKUP(LinksStation[[#This Row],[j]],Nodes[NodeNo],Nodes[NodeCode]))</f>
        <v>TOTu_NOR_SB&gt;TOTu_StnEnt1</v>
      </c>
      <c r="L10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56" t="str">
        <f>CHOOSE(LinksStation[[#This Row],[TypeBit]]+1,"I","S","S","S","I","E","A","S","S","S","S","S","O","E","A","S")</f>
        <v>E</v>
      </c>
      <c r="O10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57" spans="1:16" x14ac:dyDescent="0.35">
      <c r="A10557" s="194">
        <v>540401</v>
      </c>
      <c r="B10557" s="194">
        <v>540429</v>
      </c>
      <c r="C10557" s="194">
        <v>540428</v>
      </c>
      <c r="D10557" s="194" t="s">
        <v>11509</v>
      </c>
      <c r="E10557" s="194" t="b">
        <v>0</v>
      </c>
      <c r="F10557" s="33" t="str">
        <f t="shared" si="527"/>
        <v>i</v>
      </c>
      <c r="G10557" s="33" t="str">
        <f t="shared" si="527"/>
        <v>i</v>
      </c>
      <c r="H10557">
        <f>_xlfn.TEXTBEFORE(LinksStation[[#This Row],[TextTime]],"min",,,,0)*60+_xlfn.TEXTBEFORE(TRIM(_xlfn.TEXTAFTER(LinksStation[[#This Row],[TextTime]],"min",,,,LinksStation[[#This Row],[TextTime]])),"s",,,,0)</f>
        <v>86400</v>
      </c>
      <c r="I10557" s="33">
        <f>_xlfn.XLOOKUP(LinksStation[[#This Row],[i]],Nodes[NodeNo],Nodes[MNLC],-1)</f>
        <v>730</v>
      </c>
      <c r="J10557" s="33">
        <f>_xlfn.XLOOKUP(LinksStation[[#This Row],[j]],Nodes[NodeNo],Nodes[MNLC],-1)</f>
        <v>730</v>
      </c>
      <c r="K10557" t="str">
        <f>CONCATENATE(_xlfn.XLOOKUP(LinksStation[[#This Row],[i]],Nodes[NodeNo],Nodes[NodeCode]),"&gt;",_xlfn.XLOOKUP(LinksStation[[#This Row],[j]],Nodes[NodeNo],Nodes[NodeCode]))</f>
        <v>TOTu_NOR_SB&gt;TOTu_NOR_NB</v>
      </c>
      <c r="L10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57" t="str">
        <f>CHOOSE(LinksStation[[#This Row],[TypeBit]]+1,"I","S","S","S","I","E","A","S","S","S","S","S","O","E","A","S")</f>
        <v>I</v>
      </c>
      <c r="O10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58" spans="1:16" x14ac:dyDescent="0.35">
      <c r="A10558" s="194">
        <v>540401</v>
      </c>
      <c r="B10558" s="194">
        <v>540429</v>
      </c>
      <c r="C10558" s="194">
        <v>540429</v>
      </c>
      <c r="D10558" s="194" t="s">
        <v>11509</v>
      </c>
      <c r="E10558" s="194" t="b">
        <v>0</v>
      </c>
      <c r="F10558" s="33" t="str">
        <f t="shared" si="527"/>
        <v>i</v>
      </c>
      <c r="G10558" s="33" t="str">
        <f t="shared" si="527"/>
        <v>i</v>
      </c>
      <c r="H10558">
        <f>_xlfn.TEXTBEFORE(LinksStation[[#This Row],[TextTime]],"min",,,,0)*60+_xlfn.TEXTBEFORE(TRIM(_xlfn.TEXTAFTER(LinksStation[[#This Row],[TextTime]],"min",,,,LinksStation[[#This Row],[TextTime]])),"s",,,,0)</f>
        <v>86400</v>
      </c>
      <c r="I10558" s="33">
        <f>_xlfn.XLOOKUP(LinksStation[[#This Row],[i]],Nodes[NodeNo],Nodes[MNLC],-1)</f>
        <v>730</v>
      </c>
      <c r="J10558" s="33">
        <f>_xlfn.XLOOKUP(LinksStation[[#This Row],[j]],Nodes[NodeNo],Nodes[MNLC],-1)</f>
        <v>730</v>
      </c>
      <c r="K10558" t="str">
        <f>CONCATENATE(_xlfn.XLOOKUP(LinksStation[[#This Row],[i]],Nodes[NodeNo],Nodes[NodeCode]),"&gt;",_xlfn.XLOOKUP(LinksStation[[#This Row],[j]],Nodes[NodeNo],Nodes[NodeCode]))</f>
        <v>TOTu_NOR_SB&gt;TOTu_NOR_SB</v>
      </c>
      <c r="L10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58" t="str">
        <f>CHOOSE(LinksStation[[#This Row],[TypeBit]]+1,"I","S","S","S","I","E","A","S","S","S","S","S","O","E","A","S")</f>
        <v>I</v>
      </c>
      <c r="O10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59" spans="1:16" x14ac:dyDescent="0.35">
      <c r="A10559" s="194">
        <v>540501</v>
      </c>
      <c r="B10559" s="194">
        <v>540501</v>
      </c>
      <c r="C10559" s="194">
        <v>540501</v>
      </c>
      <c r="D10559" s="194" t="s">
        <v>11509</v>
      </c>
      <c r="E10559" s="194" t="b">
        <v>0</v>
      </c>
      <c r="F10559" s="33" t="str">
        <f t="shared" si="527"/>
        <v>i</v>
      </c>
      <c r="G10559" s="33" t="str">
        <f t="shared" si="527"/>
        <v>i</v>
      </c>
      <c r="H10559">
        <f>_xlfn.TEXTBEFORE(LinksStation[[#This Row],[TextTime]],"min",,,,0)*60+_xlfn.TEXTBEFORE(TRIM(_xlfn.TEXTAFTER(LinksStation[[#This Row],[TextTime]],"min",,,,LinksStation[[#This Row],[TextTime]])),"s",,,,0)</f>
        <v>86400</v>
      </c>
      <c r="I10559" s="33">
        <f>_xlfn.XLOOKUP(LinksStation[[#This Row],[i]],Nodes[NodeNo],Nodes[MNLC],-1)</f>
        <v>756</v>
      </c>
      <c r="J10559" s="33">
        <f>_xlfn.XLOOKUP(LinksStation[[#This Row],[j]],Nodes[NodeNo],Nodes[MNLC],-1)</f>
        <v>756</v>
      </c>
      <c r="K10559" t="str">
        <f>CONCATENATE(_xlfn.XLOOKUP(LinksStation[[#This Row],[i]],Nodes[NodeNo],Nodes[NodeCode]),"&gt;",_xlfn.XLOOKUP(LinksStation[[#This Row],[j]],Nodes[NodeNo],Nodes[NodeCode]))</f>
        <v>WFYu_StnEnt1&gt;WFYu_StnEnt1</v>
      </c>
      <c r="L10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59" t="str">
        <f>CHOOSE(LinksStation[[#This Row],[TypeBit]]+1,"I","S","S","S","I","E","A","S","S","S","S","S","O","E","A","S")</f>
        <v>S</v>
      </c>
      <c r="O10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60" spans="1:16" x14ac:dyDescent="0.35">
      <c r="A10560" s="194">
        <v>540501</v>
      </c>
      <c r="B10560" s="194">
        <v>540501</v>
      </c>
      <c r="C10560" s="194">
        <v>540528</v>
      </c>
      <c r="D10560" s="194" t="s">
        <v>11613</v>
      </c>
      <c r="E10560" s="194" t="b">
        <v>0</v>
      </c>
      <c r="F10560" s="33" t="str">
        <f t="shared" si="527"/>
        <v>i</v>
      </c>
      <c r="G10560" s="33" t="str">
        <f t="shared" si="527"/>
        <v>i</v>
      </c>
      <c r="H10560">
        <f>_xlfn.TEXTBEFORE(LinksStation[[#This Row],[TextTime]],"min",,,,0)*60+_xlfn.TEXTBEFORE(TRIM(_xlfn.TEXTAFTER(LinksStation[[#This Row],[TextTime]],"min",,,,LinksStation[[#This Row],[TextTime]])),"s",,,,0)</f>
        <v>79</v>
      </c>
      <c r="I10560" s="33">
        <f>_xlfn.XLOOKUP(LinksStation[[#This Row],[i]],Nodes[NodeNo],Nodes[MNLC],-1)</f>
        <v>756</v>
      </c>
      <c r="J10560" s="33">
        <f>_xlfn.XLOOKUP(LinksStation[[#This Row],[j]],Nodes[NodeNo],Nodes[MNLC],-1)</f>
        <v>756</v>
      </c>
      <c r="K10560" t="str">
        <f>CONCATENATE(_xlfn.XLOOKUP(LinksStation[[#This Row],[i]],Nodes[NodeNo],Nodes[NodeCode]),"&gt;",_xlfn.XLOOKUP(LinksStation[[#This Row],[j]],Nodes[NodeNo],Nodes[NodeCode]))</f>
        <v>WFYu_StnEnt1&gt;WFYu_NOR_NB</v>
      </c>
      <c r="L10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60" t="str">
        <f>CHOOSE(LinksStation[[#This Row],[TypeBit]]+1,"I","S","S","S","I","E","A","S","S","S","S","S","O","E","A","S")</f>
        <v>A</v>
      </c>
      <c r="O10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61" spans="1:16" x14ac:dyDescent="0.35">
      <c r="A10561" s="194">
        <v>540501</v>
      </c>
      <c r="B10561" s="194">
        <v>540501</v>
      </c>
      <c r="C10561" s="194">
        <v>540529</v>
      </c>
      <c r="D10561" s="194" t="s">
        <v>11613</v>
      </c>
      <c r="E10561" s="194" t="b">
        <v>0</v>
      </c>
      <c r="F10561" s="33" t="str">
        <f t="shared" si="527"/>
        <v>i</v>
      </c>
      <c r="G10561" s="33" t="str">
        <f t="shared" si="527"/>
        <v>i</v>
      </c>
      <c r="H10561">
        <f>_xlfn.TEXTBEFORE(LinksStation[[#This Row],[TextTime]],"min",,,,0)*60+_xlfn.TEXTBEFORE(TRIM(_xlfn.TEXTAFTER(LinksStation[[#This Row],[TextTime]],"min",,,,LinksStation[[#This Row],[TextTime]])),"s",,,,0)</f>
        <v>79</v>
      </c>
      <c r="I10561" s="33">
        <f>_xlfn.XLOOKUP(LinksStation[[#This Row],[i]],Nodes[NodeNo],Nodes[MNLC],-1)</f>
        <v>756</v>
      </c>
      <c r="J10561" s="33">
        <f>_xlfn.XLOOKUP(LinksStation[[#This Row],[j]],Nodes[NodeNo],Nodes[MNLC],-1)</f>
        <v>756</v>
      </c>
      <c r="K10561" t="str">
        <f>CONCATENATE(_xlfn.XLOOKUP(LinksStation[[#This Row],[i]],Nodes[NodeNo],Nodes[NodeCode]),"&gt;",_xlfn.XLOOKUP(LinksStation[[#This Row],[j]],Nodes[NodeNo],Nodes[NodeCode]))</f>
        <v>WFYu_StnEnt1&gt;WFYu_NOR_SB</v>
      </c>
      <c r="L10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61" t="str">
        <f>CHOOSE(LinksStation[[#This Row],[TypeBit]]+1,"I","S","S","S","I","E","A","S","S","S","S","S","O","E","A","S")</f>
        <v>A</v>
      </c>
      <c r="O10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62" spans="1:16" x14ac:dyDescent="0.35">
      <c r="A10562" s="194">
        <v>540501</v>
      </c>
      <c r="B10562" s="194">
        <v>540528</v>
      </c>
      <c r="C10562" s="194">
        <v>540501</v>
      </c>
      <c r="D10562" s="194" t="s">
        <v>11613</v>
      </c>
      <c r="E10562" s="194" t="b">
        <v>0</v>
      </c>
      <c r="F10562" s="33" t="str">
        <f t="shared" ref="F10562:G10581" si="528">"i"</f>
        <v>i</v>
      </c>
      <c r="G10562" s="33" t="str">
        <f t="shared" si="528"/>
        <v>i</v>
      </c>
      <c r="H10562">
        <f>_xlfn.TEXTBEFORE(LinksStation[[#This Row],[TextTime]],"min",,,,0)*60+_xlfn.TEXTBEFORE(TRIM(_xlfn.TEXTAFTER(LinksStation[[#This Row],[TextTime]],"min",,,,LinksStation[[#This Row],[TextTime]])),"s",,,,0)</f>
        <v>79</v>
      </c>
      <c r="I10562" s="33">
        <f>_xlfn.XLOOKUP(LinksStation[[#This Row],[i]],Nodes[NodeNo],Nodes[MNLC],-1)</f>
        <v>756</v>
      </c>
      <c r="J10562" s="33">
        <f>_xlfn.XLOOKUP(LinksStation[[#This Row],[j]],Nodes[NodeNo],Nodes[MNLC],-1)</f>
        <v>756</v>
      </c>
      <c r="K10562" t="str">
        <f>CONCATENATE(_xlfn.XLOOKUP(LinksStation[[#This Row],[i]],Nodes[NodeNo],Nodes[NodeCode]),"&gt;",_xlfn.XLOOKUP(LinksStation[[#This Row],[j]],Nodes[NodeNo],Nodes[NodeCode]))</f>
        <v>WFYu_NOR_NB&gt;WFYu_StnEnt1</v>
      </c>
      <c r="L10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62" t="str">
        <f>CHOOSE(LinksStation[[#This Row],[TypeBit]]+1,"I","S","S","S","I","E","A","S","S","S","S","S","O","E","A","S")</f>
        <v>E</v>
      </c>
      <c r="O10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63" spans="1:16" x14ac:dyDescent="0.35">
      <c r="A10563" s="194">
        <v>540501</v>
      </c>
      <c r="B10563" s="194">
        <v>540528</v>
      </c>
      <c r="C10563" s="194">
        <v>540528</v>
      </c>
      <c r="D10563" s="194" t="s">
        <v>11509</v>
      </c>
      <c r="E10563" s="194" t="b">
        <v>0</v>
      </c>
      <c r="F10563" s="33" t="str">
        <f t="shared" si="528"/>
        <v>i</v>
      </c>
      <c r="G10563" s="33" t="str">
        <f t="shared" si="528"/>
        <v>i</v>
      </c>
      <c r="H10563">
        <f>_xlfn.TEXTBEFORE(LinksStation[[#This Row],[TextTime]],"min",,,,0)*60+_xlfn.TEXTBEFORE(TRIM(_xlfn.TEXTAFTER(LinksStation[[#This Row],[TextTime]],"min",,,,LinksStation[[#This Row],[TextTime]])),"s",,,,0)</f>
        <v>86400</v>
      </c>
      <c r="I10563" s="33">
        <f>_xlfn.XLOOKUP(LinksStation[[#This Row],[i]],Nodes[NodeNo],Nodes[MNLC],-1)</f>
        <v>756</v>
      </c>
      <c r="J10563" s="33">
        <f>_xlfn.XLOOKUP(LinksStation[[#This Row],[j]],Nodes[NodeNo],Nodes[MNLC],-1)</f>
        <v>756</v>
      </c>
      <c r="K10563" t="str">
        <f>CONCATENATE(_xlfn.XLOOKUP(LinksStation[[#This Row],[i]],Nodes[NodeNo],Nodes[NodeCode]),"&gt;",_xlfn.XLOOKUP(LinksStation[[#This Row],[j]],Nodes[NodeNo],Nodes[NodeCode]))</f>
        <v>WFYu_NOR_NB&gt;WFYu_NOR_NB</v>
      </c>
      <c r="L10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63" t="str">
        <f>CHOOSE(LinksStation[[#This Row],[TypeBit]]+1,"I","S","S","S","I","E","A","S","S","S","S","S","O","E","A","S")</f>
        <v>I</v>
      </c>
      <c r="O10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64" spans="1:16" x14ac:dyDescent="0.35">
      <c r="A10564" s="194">
        <v>540501</v>
      </c>
      <c r="B10564" s="194">
        <v>540528</v>
      </c>
      <c r="C10564" s="194">
        <v>540529</v>
      </c>
      <c r="D10564" s="194" t="s">
        <v>11509</v>
      </c>
      <c r="E10564" s="194" t="b">
        <v>0</v>
      </c>
      <c r="F10564" s="33" t="str">
        <f t="shared" si="528"/>
        <v>i</v>
      </c>
      <c r="G10564" s="33" t="str">
        <f t="shared" si="528"/>
        <v>i</v>
      </c>
      <c r="H10564">
        <f>_xlfn.TEXTBEFORE(LinksStation[[#This Row],[TextTime]],"min",,,,0)*60+_xlfn.TEXTBEFORE(TRIM(_xlfn.TEXTAFTER(LinksStation[[#This Row],[TextTime]],"min",,,,LinksStation[[#This Row],[TextTime]])),"s",,,,0)</f>
        <v>86400</v>
      </c>
      <c r="I10564" s="33">
        <f>_xlfn.XLOOKUP(LinksStation[[#This Row],[i]],Nodes[NodeNo],Nodes[MNLC],-1)</f>
        <v>756</v>
      </c>
      <c r="J10564" s="33">
        <f>_xlfn.XLOOKUP(LinksStation[[#This Row],[j]],Nodes[NodeNo],Nodes[MNLC],-1)</f>
        <v>756</v>
      </c>
      <c r="K10564" t="str">
        <f>CONCATENATE(_xlfn.XLOOKUP(LinksStation[[#This Row],[i]],Nodes[NodeNo],Nodes[NodeCode]),"&gt;",_xlfn.XLOOKUP(LinksStation[[#This Row],[j]],Nodes[NodeNo],Nodes[NodeCode]))</f>
        <v>WFYu_NOR_NB&gt;WFYu_NOR_SB</v>
      </c>
      <c r="L10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64" t="str">
        <f>CHOOSE(LinksStation[[#This Row],[TypeBit]]+1,"I","S","S","S","I","E","A","S","S","S","S","S","O","E","A","S")</f>
        <v>I</v>
      </c>
      <c r="O10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65" spans="1:16" x14ac:dyDescent="0.35">
      <c r="A10565" s="194">
        <v>540501</v>
      </c>
      <c r="B10565" s="194">
        <v>540529</v>
      </c>
      <c r="C10565" s="194">
        <v>540501</v>
      </c>
      <c r="D10565" s="194" t="s">
        <v>11613</v>
      </c>
      <c r="E10565" s="194" t="b">
        <v>0</v>
      </c>
      <c r="F10565" s="33" t="str">
        <f t="shared" si="528"/>
        <v>i</v>
      </c>
      <c r="G10565" s="33" t="str">
        <f t="shared" si="528"/>
        <v>i</v>
      </c>
      <c r="H10565">
        <f>_xlfn.TEXTBEFORE(LinksStation[[#This Row],[TextTime]],"min",,,,0)*60+_xlfn.TEXTBEFORE(TRIM(_xlfn.TEXTAFTER(LinksStation[[#This Row],[TextTime]],"min",,,,LinksStation[[#This Row],[TextTime]])),"s",,,,0)</f>
        <v>79</v>
      </c>
      <c r="I10565" s="33">
        <f>_xlfn.XLOOKUP(LinksStation[[#This Row],[i]],Nodes[NodeNo],Nodes[MNLC],-1)</f>
        <v>756</v>
      </c>
      <c r="J10565" s="33">
        <f>_xlfn.XLOOKUP(LinksStation[[#This Row],[j]],Nodes[NodeNo],Nodes[MNLC],-1)</f>
        <v>756</v>
      </c>
      <c r="K10565" t="str">
        <f>CONCATENATE(_xlfn.XLOOKUP(LinksStation[[#This Row],[i]],Nodes[NodeNo],Nodes[NodeCode]),"&gt;",_xlfn.XLOOKUP(LinksStation[[#This Row],[j]],Nodes[NodeNo],Nodes[NodeCode]))</f>
        <v>WFYu_NOR_SB&gt;WFYu_StnEnt1</v>
      </c>
      <c r="L10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65" t="str">
        <f>CHOOSE(LinksStation[[#This Row],[TypeBit]]+1,"I","S","S","S","I","E","A","S","S","S","S","S","O","E","A","S")</f>
        <v>E</v>
      </c>
      <c r="O10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66" spans="1:16" x14ac:dyDescent="0.35">
      <c r="A10566" s="194">
        <v>540501</v>
      </c>
      <c r="B10566" s="194">
        <v>540529</v>
      </c>
      <c r="C10566" s="194">
        <v>540528</v>
      </c>
      <c r="D10566" s="194" t="s">
        <v>11509</v>
      </c>
      <c r="E10566" s="194" t="b">
        <v>0</v>
      </c>
      <c r="F10566" s="33" t="str">
        <f t="shared" si="528"/>
        <v>i</v>
      </c>
      <c r="G10566" s="33" t="str">
        <f t="shared" si="528"/>
        <v>i</v>
      </c>
      <c r="H10566">
        <f>_xlfn.TEXTBEFORE(LinksStation[[#This Row],[TextTime]],"min",,,,0)*60+_xlfn.TEXTBEFORE(TRIM(_xlfn.TEXTAFTER(LinksStation[[#This Row],[TextTime]],"min",,,,LinksStation[[#This Row],[TextTime]])),"s",,,,0)</f>
        <v>86400</v>
      </c>
      <c r="I10566" s="33">
        <f>_xlfn.XLOOKUP(LinksStation[[#This Row],[i]],Nodes[NodeNo],Nodes[MNLC],-1)</f>
        <v>756</v>
      </c>
      <c r="J10566" s="33">
        <f>_xlfn.XLOOKUP(LinksStation[[#This Row],[j]],Nodes[NodeNo],Nodes[MNLC],-1)</f>
        <v>756</v>
      </c>
      <c r="K10566" t="str">
        <f>CONCATENATE(_xlfn.XLOOKUP(LinksStation[[#This Row],[i]],Nodes[NodeNo],Nodes[NodeCode]),"&gt;",_xlfn.XLOOKUP(LinksStation[[#This Row],[j]],Nodes[NodeNo],Nodes[NodeCode]))</f>
        <v>WFYu_NOR_SB&gt;WFYu_NOR_NB</v>
      </c>
      <c r="L10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66" t="str">
        <f>CHOOSE(LinksStation[[#This Row],[TypeBit]]+1,"I","S","S","S","I","E","A","S","S","S","S","S","O","E","A","S")</f>
        <v>I</v>
      </c>
      <c r="O10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67" spans="1:16" x14ac:dyDescent="0.35">
      <c r="A10567" s="194">
        <v>540501</v>
      </c>
      <c r="B10567" s="194">
        <v>540529</v>
      </c>
      <c r="C10567" s="194">
        <v>540529</v>
      </c>
      <c r="D10567" s="194" t="s">
        <v>11509</v>
      </c>
      <c r="E10567" s="194" t="b">
        <v>0</v>
      </c>
      <c r="F10567" s="33" t="str">
        <f t="shared" si="528"/>
        <v>i</v>
      </c>
      <c r="G10567" s="33" t="str">
        <f t="shared" si="528"/>
        <v>i</v>
      </c>
      <c r="H10567">
        <f>_xlfn.TEXTBEFORE(LinksStation[[#This Row],[TextTime]],"min",,,,0)*60+_xlfn.TEXTBEFORE(TRIM(_xlfn.TEXTAFTER(LinksStation[[#This Row],[TextTime]],"min",,,,LinksStation[[#This Row],[TextTime]])),"s",,,,0)</f>
        <v>86400</v>
      </c>
      <c r="I10567" s="33">
        <f>_xlfn.XLOOKUP(LinksStation[[#This Row],[i]],Nodes[NodeNo],Nodes[MNLC],-1)</f>
        <v>756</v>
      </c>
      <c r="J10567" s="33">
        <f>_xlfn.XLOOKUP(LinksStation[[#This Row],[j]],Nodes[NodeNo],Nodes[MNLC],-1)</f>
        <v>756</v>
      </c>
      <c r="K10567" t="str">
        <f>CONCATENATE(_xlfn.XLOOKUP(LinksStation[[#This Row],[i]],Nodes[NodeNo],Nodes[NodeCode]),"&gt;",_xlfn.XLOOKUP(LinksStation[[#This Row],[j]],Nodes[NodeNo],Nodes[NodeCode]))</f>
        <v>WFYu_NOR_SB&gt;WFYu_NOR_SB</v>
      </c>
      <c r="L10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67" t="str">
        <f>CHOOSE(LinksStation[[#This Row],[TypeBit]]+1,"I","S","S","S","I","E","A","S","S","S","S","S","O","E","A","S")</f>
        <v>I</v>
      </c>
      <c r="O10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68" spans="1:16" x14ac:dyDescent="0.35">
      <c r="A10568" s="194">
        <v>540601</v>
      </c>
      <c r="B10568" s="194">
        <v>540601</v>
      </c>
      <c r="C10568" s="194">
        <v>540601</v>
      </c>
      <c r="D10568" s="194" t="s">
        <v>11509</v>
      </c>
      <c r="E10568" s="194" t="b">
        <v>0</v>
      </c>
      <c r="F10568" s="33" t="str">
        <f t="shared" si="528"/>
        <v>i</v>
      </c>
      <c r="G10568" s="33" t="str">
        <f t="shared" si="528"/>
        <v>i</v>
      </c>
      <c r="H10568">
        <f>_xlfn.TEXTBEFORE(LinksStation[[#This Row],[TextTime]],"min",,,,0)*60+_xlfn.TEXTBEFORE(TRIM(_xlfn.TEXTAFTER(LinksStation[[#This Row],[TextTime]],"min",,,,LinksStation[[#This Row],[TextTime]])),"s",,,,0)</f>
        <v>86400</v>
      </c>
      <c r="I10568" s="33">
        <f>_xlfn.XLOOKUP(LinksStation[[#This Row],[i]],Nodes[NodeNo],Nodes[MNLC],-1)</f>
        <v>771</v>
      </c>
      <c r="J10568" s="33">
        <f>_xlfn.XLOOKUP(LinksStation[[#This Row],[j]],Nodes[NodeNo],Nodes[MNLC],-1)</f>
        <v>771</v>
      </c>
      <c r="K10568" t="str">
        <f>CONCATENATE(_xlfn.XLOOKUP(LinksStation[[#This Row],[i]],Nodes[NodeNo],Nodes[NodeCode]),"&gt;",_xlfn.XLOOKUP(LinksStation[[#This Row],[j]],Nodes[NodeNo],Nodes[NodeCode]))</f>
        <v>WSPu_StnEnt1&gt;WSPu_StnEnt1</v>
      </c>
      <c r="L10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68" t="str">
        <f>CHOOSE(LinksStation[[#This Row],[TypeBit]]+1,"I","S","S","S","I","E","A","S","S","S","S","S","O","E","A","S")</f>
        <v>S</v>
      </c>
      <c r="O10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69" spans="1:16" x14ac:dyDescent="0.35">
      <c r="A10569" s="194">
        <v>540601</v>
      </c>
      <c r="B10569" s="194">
        <v>540601</v>
      </c>
      <c r="C10569" s="194">
        <v>540628</v>
      </c>
      <c r="D10569" s="194" t="s">
        <v>11613</v>
      </c>
      <c r="E10569" s="194" t="b">
        <v>0</v>
      </c>
      <c r="F10569" s="33" t="str">
        <f t="shared" si="528"/>
        <v>i</v>
      </c>
      <c r="G10569" s="33" t="str">
        <f t="shared" si="528"/>
        <v>i</v>
      </c>
      <c r="H10569">
        <f>_xlfn.TEXTBEFORE(LinksStation[[#This Row],[TextTime]],"min",,,,0)*60+_xlfn.TEXTBEFORE(TRIM(_xlfn.TEXTAFTER(LinksStation[[#This Row],[TextTime]],"min",,,,LinksStation[[#This Row],[TextTime]])),"s",,,,0)</f>
        <v>79</v>
      </c>
      <c r="I10569" s="33">
        <f>_xlfn.XLOOKUP(LinksStation[[#This Row],[i]],Nodes[NodeNo],Nodes[MNLC],-1)</f>
        <v>771</v>
      </c>
      <c r="J10569" s="33">
        <f>_xlfn.XLOOKUP(LinksStation[[#This Row],[j]],Nodes[NodeNo],Nodes[MNLC],-1)</f>
        <v>771</v>
      </c>
      <c r="K10569" t="str">
        <f>CONCATENATE(_xlfn.XLOOKUP(LinksStation[[#This Row],[i]],Nodes[NodeNo],Nodes[NodeCode]),"&gt;",_xlfn.XLOOKUP(LinksStation[[#This Row],[j]],Nodes[NodeNo],Nodes[NodeCode]))</f>
        <v>WSPu_StnEnt1&gt;WSPu_NOR_NB</v>
      </c>
      <c r="L10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69" t="str">
        <f>CHOOSE(LinksStation[[#This Row],[TypeBit]]+1,"I","S","S","S","I","E","A","S","S","S","S","S","O","E","A","S")</f>
        <v>A</v>
      </c>
      <c r="O10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70" spans="1:16" x14ac:dyDescent="0.35">
      <c r="A10570" s="194">
        <v>540601</v>
      </c>
      <c r="B10570" s="194">
        <v>540601</v>
      </c>
      <c r="C10570" s="194">
        <v>540629</v>
      </c>
      <c r="D10570" s="194" t="s">
        <v>11613</v>
      </c>
      <c r="E10570" s="194" t="b">
        <v>0</v>
      </c>
      <c r="F10570" s="33" t="str">
        <f t="shared" si="528"/>
        <v>i</v>
      </c>
      <c r="G10570" s="33" t="str">
        <f t="shared" si="528"/>
        <v>i</v>
      </c>
      <c r="H10570">
        <f>_xlfn.TEXTBEFORE(LinksStation[[#This Row],[TextTime]],"min",,,,0)*60+_xlfn.TEXTBEFORE(TRIM(_xlfn.TEXTAFTER(LinksStation[[#This Row],[TextTime]],"min",,,,LinksStation[[#This Row],[TextTime]])),"s",,,,0)</f>
        <v>79</v>
      </c>
      <c r="I10570" s="33">
        <f>_xlfn.XLOOKUP(LinksStation[[#This Row],[i]],Nodes[NodeNo],Nodes[MNLC],-1)</f>
        <v>771</v>
      </c>
      <c r="J10570" s="33">
        <f>_xlfn.XLOOKUP(LinksStation[[#This Row],[j]],Nodes[NodeNo],Nodes[MNLC],-1)</f>
        <v>771</v>
      </c>
      <c r="K10570" t="str">
        <f>CONCATENATE(_xlfn.XLOOKUP(LinksStation[[#This Row],[i]],Nodes[NodeNo],Nodes[NodeCode]),"&gt;",_xlfn.XLOOKUP(LinksStation[[#This Row],[j]],Nodes[NodeNo],Nodes[NodeCode]))</f>
        <v>WSPu_StnEnt1&gt;WSPu_NOR_SB</v>
      </c>
      <c r="L10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70" t="str">
        <f>CHOOSE(LinksStation[[#This Row],[TypeBit]]+1,"I","S","S","S","I","E","A","S","S","S","S","S","O","E","A","S")</f>
        <v>A</v>
      </c>
      <c r="O10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71" spans="1:16" x14ac:dyDescent="0.35">
      <c r="A10571" s="194">
        <v>540601</v>
      </c>
      <c r="B10571" s="194">
        <v>540628</v>
      </c>
      <c r="C10571" s="194">
        <v>540601</v>
      </c>
      <c r="D10571" s="194" t="s">
        <v>11613</v>
      </c>
      <c r="E10571" s="194" t="b">
        <v>0</v>
      </c>
      <c r="F10571" s="33" t="str">
        <f t="shared" si="528"/>
        <v>i</v>
      </c>
      <c r="G10571" s="33" t="str">
        <f t="shared" si="528"/>
        <v>i</v>
      </c>
      <c r="H10571">
        <f>_xlfn.TEXTBEFORE(LinksStation[[#This Row],[TextTime]],"min",,,,0)*60+_xlfn.TEXTBEFORE(TRIM(_xlfn.TEXTAFTER(LinksStation[[#This Row],[TextTime]],"min",,,,LinksStation[[#This Row],[TextTime]])),"s",,,,0)</f>
        <v>79</v>
      </c>
      <c r="I10571" s="33">
        <f>_xlfn.XLOOKUP(LinksStation[[#This Row],[i]],Nodes[NodeNo],Nodes[MNLC],-1)</f>
        <v>771</v>
      </c>
      <c r="J10571" s="33">
        <f>_xlfn.XLOOKUP(LinksStation[[#This Row],[j]],Nodes[NodeNo],Nodes[MNLC],-1)</f>
        <v>771</v>
      </c>
      <c r="K10571" t="str">
        <f>CONCATENATE(_xlfn.XLOOKUP(LinksStation[[#This Row],[i]],Nodes[NodeNo],Nodes[NodeCode]),"&gt;",_xlfn.XLOOKUP(LinksStation[[#This Row],[j]],Nodes[NodeNo],Nodes[NodeCode]))</f>
        <v>WSPu_NOR_NB&gt;WSPu_StnEnt1</v>
      </c>
      <c r="L10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71" t="str">
        <f>CHOOSE(LinksStation[[#This Row],[TypeBit]]+1,"I","S","S","S","I","E","A","S","S","S","S","S","O","E","A","S")</f>
        <v>E</v>
      </c>
      <c r="O10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72" spans="1:16" x14ac:dyDescent="0.35">
      <c r="A10572" s="194">
        <v>540601</v>
      </c>
      <c r="B10572" s="194">
        <v>540628</v>
      </c>
      <c r="C10572" s="194">
        <v>540628</v>
      </c>
      <c r="D10572" s="194" t="s">
        <v>11509</v>
      </c>
      <c r="E10572" s="194" t="b">
        <v>0</v>
      </c>
      <c r="F10572" s="33" t="str">
        <f t="shared" si="528"/>
        <v>i</v>
      </c>
      <c r="G10572" s="33" t="str">
        <f t="shared" si="528"/>
        <v>i</v>
      </c>
      <c r="H10572">
        <f>_xlfn.TEXTBEFORE(LinksStation[[#This Row],[TextTime]],"min",,,,0)*60+_xlfn.TEXTBEFORE(TRIM(_xlfn.TEXTAFTER(LinksStation[[#This Row],[TextTime]],"min",,,,LinksStation[[#This Row],[TextTime]])),"s",,,,0)</f>
        <v>86400</v>
      </c>
      <c r="I10572" s="33">
        <f>_xlfn.XLOOKUP(LinksStation[[#This Row],[i]],Nodes[NodeNo],Nodes[MNLC],-1)</f>
        <v>771</v>
      </c>
      <c r="J10572" s="33">
        <f>_xlfn.XLOOKUP(LinksStation[[#This Row],[j]],Nodes[NodeNo],Nodes[MNLC],-1)</f>
        <v>771</v>
      </c>
      <c r="K10572" t="str">
        <f>CONCATENATE(_xlfn.XLOOKUP(LinksStation[[#This Row],[i]],Nodes[NodeNo],Nodes[NodeCode]),"&gt;",_xlfn.XLOOKUP(LinksStation[[#This Row],[j]],Nodes[NodeNo],Nodes[NodeCode]))</f>
        <v>WSPu_NOR_NB&gt;WSPu_NOR_NB</v>
      </c>
      <c r="L10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72" t="str">
        <f>CHOOSE(LinksStation[[#This Row],[TypeBit]]+1,"I","S","S","S","I","E","A","S","S","S","S","S","O","E","A","S")</f>
        <v>I</v>
      </c>
      <c r="O10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73" spans="1:16" x14ac:dyDescent="0.35">
      <c r="A10573" s="194">
        <v>540601</v>
      </c>
      <c r="B10573" s="194">
        <v>540628</v>
      </c>
      <c r="C10573" s="194">
        <v>540629</v>
      </c>
      <c r="D10573" s="194" t="s">
        <v>11509</v>
      </c>
      <c r="E10573" s="194" t="b">
        <v>0</v>
      </c>
      <c r="F10573" s="33" t="str">
        <f t="shared" si="528"/>
        <v>i</v>
      </c>
      <c r="G10573" s="33" t="str">
        <f t="shared" si="528"/>
        <v>i</v>
      </c>
      <c r="H10573">
        <f>_xlfn.TEXTBEFORE(LinksStation[[#This Row],[TextTime]],"min",,,,0)*60+_xlfn.TEXTBEFORE(TRIM(_xlfn.TEXTAFTER(LinksStation[[#This Row],[TextTime]],"min",,,,LinksStation[[#This Row],[TextTime]])),"s",,,,0)</f>
        <v>86400</v>
      </c>
      <c r="I10573" s="33">
        <f>_xlfn.XLOOKUP(LinksStation[[#This Row],[i]],Nodes[NodeNo],Nodes[MNLC],-1)</f>
        <v>771</v>
      </c>
      <c r="J10573" s="33">
        <f>_xlfn.XLOOKUP(LinksStation[[#This Row],[j]],Nodes[NodeNo],Nodes[MNLC],-1)</f>
        <v>771</v>
      </c>
      <c r="K10573" t="str">
        <f>CONCATENATE(_xlfn.XLOOKUP(LinksStation[[#This Row],[i]],Nodes[NodeNo],Nodes[NodeCode]),"&gt;",_xlfn.XLOOKUP(LinksStation[[#This Row],[j]],Nodes[NodeNo],Nodes[NodeCode]))</f>
        <v>WSPu_NOR_NB&gt;WSPu_NOR_SB</v>
      </c>
      <c r="L10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73" t="str">
        <f>CHOOSE(LinksStation[[#This Row],[TypeBit]]+1,"I","S","S","S","I","E","A","S","S","S","S","S","O","E","A","S")</f>
        <v>I</v>
      </c>
      <c r="O10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74" spans="1:16" x14ac:dyDescent="0.35">
      <c r="A10574" s="194">
        <v>540601</v>
      </c>
      <c r="B10574" s="194">
        <v>540629</v>
      </c>
      <c r="C10574" s="194">
        <v>540601</v>
      </c>
      <c r="D10574" s="194" t="s">
        <v>11613</v>
      </c>
      <c r="E10574" s="194" t="b">
        <v>0</v>
      </c>
      <c r="F10574" s="33" t="str">
        <f t="shared" si="528"/>
        <v>i</v>
      </c>
      <c r="G10574" s="33" t="str">
        <f t="shared" si="528"/>
        <v>i</v>
      </c>
      <c r="H10574">
        <f>_xlfn.TEXTBEFORE(LinksStation[[#This Row],[TextTime]],"min",,,,0)*60+_xlfn.TEXTBEFORE(TRIM(_xlfn.TEXTAFTER(LinksStation[[#This Row],[TextTime]],"min",,,,LinksStation[[#This Row],[TextTime]])),"s",,,,0)</f>
        <v>79</v>
      </c>
      <c r="I10574" s="33">
        <f>_xlfn.XLOOKUP(LinksStation[[#This Row],[i]],Nodes[NodeNo],Nodes[MNLC],-1)</f>
        <v>771</v>
      </c>
      <c r="J10574" s="33">
        <f>_xlfn.XLOOKUP(LinksStation[[#This Row],[j]],Nodes[NodeNo],Nodes[MNLC],-1)</f>
        <v>771</v>
      </c>
      <c r="K10574" t="str">
        <f>CONCATENATE(_xlfn.XLOOKUP(LinksStation[[#This Row],[i]],Nodes[NodeNo],Nodes[NodeCode]),"&gt;",_xlfn.XLOOKUP(LinksStation[[#This Row],[j]],Nodes[NodeNo],Nodes[NodeCode]))</f>
        <v>WSPu_NOR_SB&gt;WSPu_StnEnt1</v>
      </c>
      <c r="L10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74" t="str">
        <f>CHOOSE(LinksStation[[#This Row],[TypeBit]]+1,"I","S","S","S","I","E","A","S","S","S","S","S","O","E","A","S")</f>
        <v>E</v>
      </c>
      <c r="O10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75" spans="1:16" x14ac:dyDescent="0.35">
      <c r="A10575" s="194">
        <v>540601</v>
      </c>
      <c r="B10575" s="194">
        <v>540629</v>
      </c>
      <c r="C10575" s="194">
        <v>540628</v>
      </c>
      <c r="D10575" s="194" t="s">
        <v>11509</v>
      </c>
      <c r="E10575" s="194" t="b">
        <v>0</v>
      </c>
      <c r="F10575" s="33" t="str">
        <f t="shared" si="528"/>
        <v>i</v>
      </c>
      <c r="G10575" s="33" t="str">
        <f t="shared" si="528"/>
        <v>i</v>
      </c>
      <c r="H10575">
        <f>_xlfn.TEXTBEFORE(LinksStation[[#This Row],[TextTime]],"min",,,,0)*60+_xlfn.TEXTBEFORE(TRIM(_xlfn.TEXTAFTER(LinksStation[[#This Row],[TextTime]],"min",,,,LinksStation[[#This Row],[TextTime]])),"s",,,,0)</f>
        <v>86400</v>
      </c>
      <c r="I10575" s="33">
        <f>_xlfn.XLOOKUP(LinksStation[[#This Row],[i]],Nodes[NodeNo],Nodes[MNLC],-1)</f>
        <v>771</v>
      </c>
      <c r="J10575" s="33">
        <f>_xlfn.XLOOKUP(LinksStation[[#This Row],[j]],Nodes[NodeNo],Nodes[MNLC],-1)</f>
        <v>771</v>
      </c>
      <c r="K10575" t="str">
        <f>CONCATENATE(_xlfn.XLOOKUP(LinksStation[[#This Row],[i]],Nodes[NodeNo],Nodes[NodeCode]),"&gt;",_xlfn.XLOOKUP(LinksStation[[#This Row],[j]],Nodes[NodeNo],Nodes[NodeCode]))</f>
        <v>WSPu_NOR_SB&gt;WSPu_NOR_NB</v>
      </c>
      <c r="L10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75" t="str">
        <f>CHOOSE(LinksStation[[#This Row],[TypeBit]]+1,"I","S","S","S","I","E","A","S","S","S","S","S","O","E","A","S")</f>
        <v>I</v>
      </c>
      <c r="O10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76" spans="1:16" x14ac:dyDescent="0.35">
      <c r="A10576" s="194">
        <v>540601</v>
      </c>
      <c r="B10576" s="194">
        <v>540629</v>
      </c>
      <c r="C10576" s="194">
        <v>540629</v>
      </c>
      <c r="D10576" s="194" t="s">
        <v>11509</v>
      </c>
      <c r="E10576" s="194" t="b">
        <v>0</v>
      </c>
      <c r="F10576" s="33" t="str">
        <f t="shared" si="528"/>
        <v>i</v>
      </c>
      <c r="G10576" s="33" t="str">
        <f t="shared" si="528"/>
        <v>i</v>
      </c>
      <c r="H10576">
        <f>_xlfn.TEXTBEFORE(LinksStation[[#This Row],[TextTime]],"min",,,,0)*60+_xlfn.TEXTBEFORE(TRIM(_xlfn.TEXTAFTER(LinksStation[[#This Row],[TextTime]],"min",,,,LinksStation[[#This Row],[TextTime]])),"s",,,,0)</f>
        <v>86400</v>
      </c>
      <c r="I10576" s="33">
        <f>_xlfn.XLOOKUP(LinksStation[[#This Row],[i]],Nodes[NodeNo],Nodes[MNLC],-1)</f>
        <v>771</v>
      </c>
      <c r="J10576" s="33">
        <f>_xlfn.XLOOKUP(LinksStation[[#This Row],[j]],Nodes[NodeNo],Nodes[MNLC],-1)</f>
        <v>771</v>
      </c>
      <c r="K10576" t="str">
        <f>CONCATENATE(_xlfn.XLOOKUP(LinksStation[[#This Row],[i]],Nodes[NodeNo],Nodes[NodeCode]),"&gt;",_xlfn.XLOOKUP(LinksStation[[#This Row],[j]],Nodes[NodeNo],Nodes[NodeCode]))</f>
        <v>WSPu_NOR_SB&gt;WSPu_NOR_SB</v>
      </c>
      <c r="L10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76" t="str">
        <f>CHOOSE(LinksStation[[#This Row],[TypeBit]]+1,"I","S","S","S","I","E","A","S","S","S","S","S","O","E","A","S")</f>
        <v>I</v>
      </c>
      <c r="O10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77" spans="1:16" x14ac:dyDescent="0.35">
      <c r="A10577" s="194">
        <v>540701</v>
      </c>
      <c r="B10577" s="194">
        <v>540701</v>
      </c>
      <c r="C10577" s="194">
        <v>540701</v>
      </c>
      <c r="D10577" s="194" t="s">
        <v>11509</v>
      </c>
      <c r="E10577" s="194" t="b">
        <v>0</v>
      </c>
      <c r="F10577" s="33" t="str">
        <f t="shared" si="528"/>
        <v>i</v>
      </c>
      <c r="G10577" s="33" t="str">
        <f t="shared" si="528"/>
        <v>i</v>
      </c>
      <c r="H10577">
        <f>_xlfn.TEXTBEFORE(LinksStation[[#This Row],[TextTime]],"min",,,,0)*60+_xlfn.TEXTBEFORE(TRIM(_xlfn.TEXTAFTER(LinksStation[[#This Row],[TextTime]],"min",,,,LinksStation[[#This Row],[TextTime]])),"s",,,,0)</f>
        <v>86400</v>
      </c>
      <c r="I10577" s="33">
        <f>_xlfn.XLOOKUP(LinksStation[[#This Row],[i]],Nodes[NodeNo],Nodes[MNLC],-1)</f>
        <v>6019</v>
      </c>
      <c r="J10577" s="33">
        <f>_xlfn.XLOOKUP(LinksStation[[#This Row],[j]],Nodes[NodeNo],Nodes[MNLC],-1)</f>
        <v>6019</v>
      </c>
      <c r="K10577" t="str">
        <f>CONCATENATE(_xlfn.XLOOKUP(LinksStation[[#This Row],[i]],Nodes[NodeNo],Nodes[NodeCode]),"&gt;",_xlfn.XLOOKUP(LinksStation[[#This Row],[j]],Nodes[NodeNo],Nodes[NodeCode]))</f>
        <v>NSGr_StnEnt1&gt;NSGr_StnEnt1</v>
      </c>
      <c r="L10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77" t="str">
        <f>CHOOSE(LinksStation[[#This Row],[TypeBit]]+1,"I","S","S","S","I","E","A","S","S","S","S","S","O","E","A","S")</f>
        <v>S</v>
      </c>
      <c r="O10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78" spans="1:16" x14ac:dyDescent="0.35">
      <c r="A10578" s="194">
        <v>540701</v>
      </c>
      <c r="B10578" s="194">
        <v>540701</v>
      </c>
      <c r="C10578" s="194">
        <v>540774</v>
      </c>
      <c r="D10578" s="194" t="s">
        <v>11510</v>
      </c>
      <c r="E10578" s="194" t="b">
        <v>0</v>
      </c>
      <c r="F10578" s="33" t="str">
        <f t="shared" si="528"/>
        <v>i</v>
      </c>
      <c r="G10578" s="33" t="str">
        <f t="shared" si="528"/>
        <v>i</v>
      </c>
      <c r="H10578">
        <f>_xlfn.TEXTBEFORE(LinksStation[[#This Row],[TextTime]],"min",,,,0)*60+_xlfn.TEXTBEFORE(TRIM(_xlfn.TEXTAFTER(LinksStation[[#This Row],[TextTime]],"min",,,,LinksStation[[#This Row],[TextTime]])),"s",,,,0)</f>
        <v>94</v>
      </c>
      <c r="I10578" s="33">
        <f>_xlfn.XLOOKUP(LinksStation[[#This Row],[i]],Nodes[NodeNo],Nodes[MNLC],-1)</f>
        <v>6019</v>
      </c>
      <c r="J10578" s="33">
        <f>_xlfn.XLOOKUP(LinksStation[[#This Row],[j]],Nodes[NodeNo],Nodes[MNLC],-1)</f>
        <v>6019</v>
      </c>
      <c r="K10578" t="str">
        <f>CONCATENATE(_xlfn.XLOOKUP(LinksStation[[#This Row],[i]],Nodes[NodeNo],Nodes[NodeCode]),"&gt;",_xlfn.XLOOKUP(LinksStation[[#This Row],[j]],Nodes[NodeNo],Nodes[NodeCode]))</f>
        <v>NSGr_StnEnt1&gt;NSGr_RGN_DN</v>
      </c>
      <c r="L10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78" t="str">
        <f>CHOOSE(LinksStation[[#This Row],[TypeBit]]+1,"I","S","S","S","I","E","A","S","S","S","S","S","O","E","A","S")</f>
        <v>A</v>
      </c>
      <c r="O10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79" spans="1:16" x14ac:dyDescent="0.35">
      <c r="A10579" s="194">
        <v>540701</v>
      </c>
      <c r="B10579" s="194">
        <v>540701</v>
      </c>
      <c r="C10579" s="194">
        <v>540775</v>
      </c>
      <c r="D10579" s="194" t="s">
        <v>11510</v>
      </c>
      <c r="E10579" s="194" t="b">
        <v>0</v>
      </c>
      <c r="F10579" s="33" t="str">
        <f t="shared" si="528"/>
        <v>i</v>
      </c>
      <c r="G10579" s="33" t="str">
        <f t="shared" si="528"/>
        <v>i</v>
      </c>
      <c r="H10579">
        <f>_xlfn.TEXTBEFORE(LinksStation[[#This Row],[TextTime]],"min",,,,0)*60+_xlfn.TEXTBEFORE(TRIM(_xlfn.TEXTAFTER(LinksStation[[#This Row],[TextTime]],"min",,,,LinksStation[[#This Row],[TextTime]])),"s",,,,0)</f>
        <v>94</v>
      </c>
      <c r="I10579" s="33">
        <f>_xlfn.XLOOKUP(LinksStation[[#This Row],[i]],Nodes[NodeNo],Nodes[MNLC],-1)</f>
        <v>6019</v>
      </c>
      <c r="J10579" s="33">
        <f>_xlfn.XLOOKUP(LinksStation[[#This Row],[j]],Nodes[NodeNo],Nodes[MNLC],-1)</f>
        <v>6019</v>
      </c>
      <c r="K10579" t="str">
        <f>CONCATENATE(_xlfn.XLOOKUP(LinksStation[[#This Row],[i]],Nodes[NodeNo],Nodes[NodeCode]),"&gt;",_xlfn.XLOOKUP(LinksStation[[#This Row],[j]],Nodes[NodeNo],Nodes[NodeCode]))</f>
        <v>NSGr_StnEnt1&gt;NSGr_RGN_UP</v>
      </c>
      <c r="L10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79" t="str">
        <f>CHOOSE(LinksStation[[#This Row],[TypeBit]]+1,"I","S","S","S","I","E","A","S","S","S","S","S","O","E","A","S")</f>
        <v>A</v>
      </c>
      <c r="O10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80" spans="1:16" x14ac:dyDescent="0.35">
      <c r="A10580" s="194">
        <v>540701</v>
      </c>
      <c r="B10580" s="194">
        <v>540774</v>
      </c>
      <c r="C10580" s="194">
        <v>540701</v>
      </c>
      <c r="D10580" s="194" t="s">
        <v>11510</v>
      </c>
      <c r="E10580" s="194" t="b">
        <v>0</v>
      </c>
      <c r="F10580" s="33" t="str">
        <f t="shared" si="528"/>
        <v>i</v>
      </c>
      <c r="G10580" s="33" t="str">
        <f t="shared" si="528"/>
        <v>i</v>
      </c>
      <c r="H10580">
        <f>_xlfn.TEXTBEFORE(LinksStation[[#This Row],[TextTime]],"min",,,,0)*60+_xlfn.TEXTBEFORE(TRIM(_xlfn.TEXTAFTER(LinksStation[[#This Row],[TextTime]],"min",,,,LinksStation[[#This Row],[TextTime]])),"s",,,,0)</f>
        <v>94</v>
      </c>
      <c r="I10580" s="33">
        <f>_xlfn.XLOOKUP(LinksStation[[#This Row],[i]],Nodes[NodeNo],Nodes[MNLC],-1)</f>
        <v>6019</v>
      </c>
      <c r="J10580" s="33">
        <f>_xlfn.XLOOKUP(LinksStation[[#This Row],[j]],Nodes[NodeNo],Nodes[MNLC],-1)</f>
        <v>6019</v>
      </c>
      <c r="K10580" t="str">
        <f>CONCATENATE(_xlfn.XLOOKUP(LinksStation[[#This Row],[i]],Nodes[NodeNo],Nodes[NodeCode]),"&gt;",_xlfn.XLOOKUP(LinksStation[[#This Row],[j]],Nodes[NodeNo],Nodes[NodeCode]))</f>
        <v>NSGr_RGN_DN&gt;NSGr_StnEnt1</v>
      </c>
      <c r="L10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80" t="str">
        <f>CHOOSE(LinksStation[[#This Row],[TypeBit]]+1,"I","S","S","S","I","E","A","S","S","S","S","S","O","E","A","S")</f>
        <v>E</v>
      </c>
      <c r="O10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81" spans="1:16" x14ac:dyDescent="0.35">
      <c r="A10581" s="194">
        <v>540701</v>
      </c>
      <c r="B10581" s="194">
        <v>540774</v>
      </c>
      <c r="C10581" s="194">
        <v>540774</v>
      </c>
      <c r="D10581" s="194" t="s">
        <v>11509</v>
      </c>
      <c r="E10581" s="194" t="b">
        <v>0</v>
      </c>
      <c r="F10581" s="33" t="str">
        <f t="shared" si="528"/>
        <v>i</v>
      </c>
      <c r="G10581" s="33" t="str">
        <f t="shared" si="528"/>
        <v>i</v>
      </c>
      <c r="H10581">
        <f>_xlfn.TEXTBEFORE(LinksStation[[#This Row],[TextTime]],"min",,,,0)*60+_xlfn.TEXTBEFORE(TRIM(_xlfn.TEXTAFTER(LinksStation[[#This Row],[TextTime]],"min",,,,LinksStation[[#This Row],[TextTime]])),"s",,,,0)</f>
        <v>86400</v>
      </c>
      <c r="I10581" s="33">
        <f>_xlfn.XLOOKUP(LinksStation[[#This Row],[i]],Nodes[NodeNo],Nodes[MNLC],-1)</f>
        <v>6019</v>
      </c>
      <c r="J10581" s="33">
        <f>_xlfn.XLOOKUP(LinksStation[[#This Row],[j]],Nodes[NodeNo],Nodes[MNLC],-1)</f>
        <v>6019</v>
      </c>
      <c r="K10581" t="str">
        <f>CONCATENATE(_xlfn.XLOOKUP(LinksStation[[#This Row],[i]],Nodes[NodeNo],Nodes[NodeCode]),"&gt;",_xlfn.XLOOKUP(LinksStation[[#This Row],[j]],Nodes[NodeNo],Nodes[NodeCode]))</f>
        <v>NSGr_RGN_DN&gt;NSGr_RGN_DN</v>
      </c>
      <c r="L10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81" t="str">
        <f>CHOOSE(LinksStation[[#This Row],[TypeBit]]+1,"I","S","S","S","I","E","A","S","S","S","S","S","O","E","A","S")</f>
        <v>I</v>
      </c>
      <c r="O10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82" spans="1:16" x14ac:dyDescent="0.35">
      <c r="A10582" s="194">
        <v>540701</v>
      </c>
      <c r="B10582" s="194">
        <v>540774</v>
      </c>
      <c r="C10582" s="194">
        <v>540775</v>
      </c>
      <c r="D10582" s="194" t="s">
        <v>11509</v>
      </c>
      <c r="E10582" s="194" t="b">
        <v>0</v>
      </c>
      <c r="F10582" s="33" t="str">
        <f t="shared" ref="F10582:G10601" si="529">"i"</f>
        <v>i</v>
      </c>
      <c r="G10582" s="33" t="str">
        <f t="shared" si="529"/>
        <v>i</v>
      </c>
      <c r="H10582">
        <f>_xlfn.TEXTBEFORE(LinksStation[[#This Row],[TextTime]],"min",,,,0)*60+_xlfn.TEXTBEFORE(TRIM(_xlfn.TEXTAFTER(LinksStation[[#This Row],[TextTime]],"min",,,,LinksStation[[#This Row],[TextTime]])),"s",,,,0)</f>
        <v>86400</v>
      </c>
      <c r="I10582" s="33">
        <f>_xlfn.XLOOKUP(LinksStation[[#This Row],[i]],Nodes[NodeNo],Nodes[MNLC],-1)</f>
        <v>6019</v>
      </c>
      <c r="J10582" s="33">
        <f>_xlfn.XLOOKUP(LinksStation[[#This Row],[j]],Nodes[NodeNo],Nodes[MNLC],-1)</f>
        <v>6019</v>
      </c>
      <c r="K10582" t="str">
        <f>CONCATENATE(_xlfn.XLOOKUP(LinksStation[[#This Row],[i]],Nodes[NodeNo],Nodes[NodeCode]),"&gt;",_xlfn.XLOOKUP(LinksStation[[#This Row],[j]],Nodes[NodeNo],Nodes[NodeCode]))</f>
        <v>NSGr_RGN_DN&gt;NSGr_RGN_UP</v>
      </c>
      <c r="L10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82" t="str">
        <f>CHOOSE(LinksStation[[#This Row],[TypeBit]]+1,"I","S","S","S","I","E","A","S","S","S","S","S","O","E","A","S")</f>
        <v>I</v>
      </c>
      <c r="O10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83" spans="1:16" x14ac:dyDescent="0.35">
      <c r="A10583" s="194">
        <v>540701</v>
      </c>
      <c r="B10583" s="194">
        <v>540775</v>
      </c>
      <c r="C10583" s="194">
        <v>540701</v>
      </c>
      <c r="D10583" s="194" t="s">
        <v>11510</v>
      </c>
      <c r="E10583" s="194" t="b">
        <v>0</v>
      </c>
      <c r="F10583" s="33" t="str">
        <f t="shared" si="529"/>
        <v>i</v>
      </c>
      <c r="G10583" s="33" t="str">
        <f t="shared" si="529"/>
        <v>i</v>
      </c>
      <c r="H10583">
        <f>_xlfn.TEXTBEFORE(LinksStation[[#This Row],[TextTime]],"min",,,,0)*60+_xlfn.TEXTBEFORE(TRIM(_xlfn.TEXTAFTER(LinksStation[[#This Row],[TextTime]],"min",,,,LinksStation[[#This Row],[TextTime]])),"s",,,,0)</f>
        <v>94</v>
      </c>
      <c r="I10583" s="33">
        <f>_xlfn.XLOOKUP(LinksStation[[#This Row],[i]],Nodes[NodeNo],Nodes[MNLC],-1)</f>
        <v>6019</v>
      </c>
      <c r="J10583" s="33">
        <f>_xlfn.XLOOKUP(LinksStation[[#This Row],[j]],Nodes[NodeNo],Nodes[MNLC],-1)</f>
        <v>6019</v>
      </c>
      <c r="K10583" t="str">
        <f>CONCATENATE(_xlfn.XLOOKUP(LinksStation[[#This Row],[i]],Nodes[NodeNo],Nodes[NodeCode]),"&gt;",_xlfn.XLOOKUP(LinksStation[[#This Row],[j]],Nodes[NodeNo],Nodes[NodeCode]))</f>
        <v>NSGr_RGN_UP&gt;NSGr_StnEnt1</v>
      </c>
      <c r="L10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83" t="str">
        <f>CHOOSE(LinksStation[[#This Row],[TypeBit]]+1,"I","S","S","S","I","E","A","S","S","S","S","S","O","E","A","S")</f>
        <v>E</v>
      </c>
      <c r="O10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84" spans="1:16" x14ac:dyDescent="0.35">
      <c r="A10584" s="194">
        <v>540701</v>
      </c>
      <c r="B10584" s="194">
        <v>540775</v>
      </c>
      <c r="C10584" s="194">
        <v>540774</v>
      </c>
      <c r="D10584" s="194" t="s">
        <v>11509</v>
      </c>
      <c r="E10584" s="194" t="b">
        <v>0</v>
      </c>
      <c r="F10584" s="33" t="str">
        <f t="shared" si="529"/>
        <v>i</v>
      </c>
      <c r="G10584" s="33" t="str">
        <f t="shared" si="529"/>
        <v>i</v>
      </c>
      <c r="H10584">
        <f>_xlfn.TEXTBEFORE(LinksStation[[#This Row],[TextTime]],"min",,,,0)*60+_xlfn.TEXTBEFORE(TRIM(_xlfn.TEXTAFTER(LinksStation[[#This Row],[TextTime]],"min",,,,LinksStation[[#This Row],[TextTime]])),"s",,,,0)</f>
        <v>86400</v>
      </c>
      <c r="I10584" s="33">
        <f>_xlfn.XLOOKUP(LinksStation[[#This Row],[i]],Nodes[NodeNo],Nodes[MNLC],-1)</f>
        <v>6019</v>
      </c>
      <c r="J10584" s="33">
        <f>_xlfn.XLOOKUP(LinksStation[[#This Row],[j]],Nodes[NodeNo],Nodes[MNLC],-1)</f>
        <v>6019</v>
      </c>
      <c r="K10584" t="str">
        <f>CONCATENATE(_xlfn.XLOOKUP(LinksStation[[#This Row],[i]],Nodes[NodeNo],Nodes[NodeCode]),"&gt;",_xlfn.XLOOKUP(LinksStation[[#This Row],[j]],Nodes[NodeNo],Nodes[NodeCode]))</f>
        <v>NSGr_RGN_UP&gt;NSGr_RGN_DN</v>
      </c>
      <c r="L10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84" t="str">
        <f>CHOOSE(LinksStation[[#This Row],[TypeBit]]+1,"I","S","S","S","I","E","A","S","S","S","S","S","O","E","A","S")</f>
        <v>I</v>
      </c>
      <c r="O10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85" spans="1:16" x14ac:dyDescent="0.35">
      <c r="A10585" s="194">
        <v>540701</v>
      </c>
      <c r="B10585" s="194">
        <v>540775</v>
      </c>
      <c r="C10585" s="194">
        <v>540775</v>
      </c>
      <c r="D10585" s="194" t="s">
        <v>11509</v>
      </c>
      <c r="E10585" s="194" t="b">
        <v>0</v>
      </c>
      <c r="F10585" s="33" t="str">
        <f t="shared" si="529"/>
        <v>i</v>
      </c>
      <c r="G10585" s="33" t="str">
        <f t="shared" si="529"/>
        <v>i</v>
      </c>
      <c r="H10585">
        <f>_xlfn.TEXTBEFORE(LinksStation[[#This Row],[TextTime]],"min",,,,0)*60+_xlfn.TEXTBEFORE(TRIM(_xlfn.TEXTAFTER(LinksStation[[#This Row],[TextTime]],"min",,,,LinksStation[[#This Row],[TextTime]])),"s",,,,0)</f>
        <v>86400</v>
      </c>
      <c r="I10585" s="33">
        <f>_xlfn.XLOOKUP(LinksStation[[#This Row],[i]],Nodes[NodeNo],Nodes[MNLC],-1)</f>
        <v>6019</v>
      </c>
      <c r="J10585" s="33">
        <f>_xlfn.XLOOKUP(LinksStation[[#This Row],[j]],Nodes[NodeNo],Nodes[MNLC],-1)</f>
        <v>6019</v>
      </c>
      <c r="K10585" t="str">
        <f>CONCATENATE(_xlfn.XLOOKUP(LinksStation[[#This Row],[i]],Nodes[NodeNo],Nodes[NodeCode]),"&gt;",_xlfn.XLOOKUP(LinksStation[[#This Row],[j]],Nodes[NodeNo],Nodes[NodeCode]))</f>
        <v>NSGr_RGN_UP&gt;NSGr_RGN_UP</v>
      </c>
      <c r="L10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85" t="str">
        <f>CHOOSE(LinksStation[[#This Row],[TypeBit]]+1,"I","S","S","S","I","E","A","S","S","S","S","S","O","E","A","S")</f>
        <v>I</v>
      </c>
      <c r="O10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86" spans="1:16" x14ac:dyDescent="0.35">
      <c r="A10586" s="194">
        <v>540801</v>
      </c>
      <c r="B10586" s="194">
        <v>540801</v>
      </c>
      <c r="C10586" s="194">
        <v>540801</v>
      </c>
      <c r="D10586" s="194" t="s">
        <v>11509</v>
      </c>
      <c r="E10586" s="194" t="b">
        <v>0</v>
      </c>
      <c r="F10586" s="33" t="str">
        <f t="shared" si="529"/>
        <v>i</v>
      </c>
      <c r="G10586" s="33" t="str">
        <f t="shared" si="529"/>
        <v>i</v>
      </c>
      <c r="H10586">
        <f>_xlfn.TEXTBEFORE(LinksStation[[#This Row],[TextTime]],"min",,,,0)*60+_xlfn.TEXTBEFORE(TRIM(_xlfn.TEXTAFTER(LinksStation[[#This Row],[TextTime]],"min",,,,LinksStation[[#This Row],[TextTime]])),"s",,,,0)</f>
        <v>86400</v>
      </c>
      <c r="I10586" s="33">
        <f>_xlfn.XLOOKUP(LinksStation[[#This Row],[i]],Nodes[NodeNo],Nodes[MNLC],-1)</f>
        <v>578</v>
      </c>
      <c r="J10586" s="33">
        <f>_xlfn.XLOOKUP(LinksStation[[#This Row],[j]],Nodes[NodeNo],Nodes[MNLC],-1)</f>
        <v>578</v>
      </c>
      <c r="K10586" t="str">
        <f>CONCATENATE(_xlfn.XLOOKUP(LinksStation[[#This Row],[i]],Nodes[NodeNo],Nodes[NodeCode]),"&gt;",_xlfn.XLOOKUP(LinksStation[[#This Row],[j]],Nodes[NodeNo],Nodes[NodeCode]))</f>
        <v>FYCu_StnEnt1&gt;FYCu_StnEnt1</v>
      </c>
      <c r="L10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86" t="str">
        <f>CHOOSE(LinksStation[[#This Row],[TypeBit]]+1,"I","S","S","S","I","E","A","S","S","S","S","S","O","E","A","S")</f>
        <v>S</v>
      </c>
      <c r="O10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87" spans="1:16" x14ac:dyDescent="0.35">
      <c r="A10587" s="194">
        <v>540801</v>
      </c>
      <c r="B10587" s="194">
        <v>540801</v>
      </c>
      <c r="C10587" s="194">
        <v>540828</v>
      </c>
      <c r="D10587" s="194" t="s">
        <v>11510</v>
      </c>
      <c r="E10587" s="194" t="b">
        <v>0</v>
      </c>
      <c r="F10587" s="33" t="str">
        <f t="shared" si="529"/>
        <v>i</v>
      </c>
      <c r="G10587" s="33" t="str">
        <f t="shared" si="529"/>
        <v>i</v>
      </c>
      <c r="H10587">
        <f>_xlfn.TEXTBEFORE(LinksStation[[#This Row],[TextTime]],"min",,,,0)*60+_xlfn.TEXTBEFORE(TRIM(_xlfn.TEXTAFTER(LinksStation[[#This Row],[TextTime]],"min",,,,LinksStation[[#This Row],[TextTime]])),"s",,,,0)</f>
        <v>94</v>
      </c>
      <c r="I10587" s="33">
        <f>_xlfn.XLOOKUP(LinksStation[[#This Row],[i]],Nodes[NodeNo],Nodes[MNLC],-1)</f>
        <v>578</v>
      </c>
      <c r="J10587" s="33">
        <f>_xlfn.XLOOKUP(LinksStation[[#This Row],[j]],Nodes[NodeNo],Nodes[MNLC],-1)</f>
        <v>578</v>
      </c>
      <c r="K10587" t="str">
        <f>CONCATENATE(_xlfn.XLOOKUP(LinksStation[[#This Row],[i]],Nodes[NodeNo],Nodes[NodeCode]),"&gt;",_xlfn.XLOOKUP(LinksStation[[#This Row],[j]],Nodes[NodeNo],Nodes[NodeCode]))</f>
        <v>FYCu_StnEnt1&gt;FYCu_NOR_NB</v>
      </c>
      <c r="L10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87" t="str">
        <f>CHOOSE(LinksStation[[#This Row],[TypeBit]]+1,"I","S","S","S","I","E","A","S","S","S","S","S","O","E","A","S")</f>
        <v>A</v>
      </c>
      <c r="O10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88" spans="1:16" x14ac:dyDescent="0.35">
      <c r="A10588" s="194">
        <v>540801</v>
      </c>
      <c r="B10588" s="194">
        <v>540801</v>
      </c>
      <c r="C10588" s="194">
        <v>540829</v>
      </c>
      <c r="D10588" s="194" t="s">
        <v>11510</v>
      </c>
      <c r="E10588" s="194" t="b">
        <v>0</v>
      </c>
      <c r="F10588" s="33" t="str">
        <f t="shared" si="529"/>
        <v>i</v>
      </c>
      <c r="G10588" s="33" t="str">
        <f t="shared" si="529"/>
        <v>i</v>
      </c>
      <c r="H10588">
        <f>_xlfn.TEXTBEFORE(LinksStation[[#This Row],[TextTime]],"min",,,,0)*60+_xlfn.TEXTBEFORE(TRIM(_xlfn.TEXTAFTER(LinksStation[[#This Row],[TextTime]],"min",,,,LinksStation[[#This Row],[TextTime]])),"s",,,,0)</f>
        <v>94</v>
      </c>
      <c r="I10588" s="33">
        <f>_xlfn.XLOOKUP(LinksStation[[#This Row],[i]],Nodes[NodeNo],Nodes[MNLC],-1)</f>
        <v>578</v>
      </c>
      <c r="J10588" s="33">
        <f>_xlfn.XLOOKUP(LinksStation[[#This Row],[j]],Nodes[NodeNo],Nodes[MNLC],-1)</f>
        <v>578</v>
      </c>
      <c r="K10588" t="str">
        <f>CONCATENATE(_xlfn.XLOOKUP(LinksStation[[#This Row],[i]],Nodes[NodeNo],Nodes[NodeCode]),"&gt;",_xlfn.XLOOKUP(LinksStation[[#This Row],[j]],Nodes[NodeNo],Nodes[NodeCode]))</f>
        <v>FYCu_StnEnt1&gt;FYCu_NOR_SB</v>
      </c>
      <c r="L10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88" t="str">
        <f>CHOOSE(LinksStation[[#This Row],[TypeBit]]+1,"I","S","S","S","I","E","A","S","S","S","S","S","O","E","A","S")</f>
        <v>A</v>
      </c>
      <c r="O10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89" spans="1:16" x14ac:dyDescent="0.35">
      <c r="A10589" s="194">
        <v>540801</v>
      </c>
      <c r="B10589" s="194">
        <v>540828</v>
      </c>
      <c r="C10589" s="194">
        <v>540801</v>
      </c>
      <c r="D10589" s="194" t="s">
        <v>11510</v>
      </c>
      <c r="E10589" s="194" t="b">
        <v>0</v>
      </c>
      <c r="F10589" s="33" t="str">
        <f t="shared" si="529"/>
        <v>i</v>
      </c>
      <c r="G10589" s="33" t="str">
        <f t="shared" si="529"/>
        <v>i</v>
      </c>
      <c r="H10589">
        <f>_xlfn.TEXTBEFORE(LinksStation[[#This Row],[TextTime]],"min",,,,0)*60+_xlfn.TEXTBEFORE(TRIM(_xlfn.TEXTAFTER(LinksStation[[#This Row],[TextTime]],"min",,,,LinksStation[[#This Row],[TextTime]])),"s",,,,0)</f>
        <v>94</v>
      </c>
      <c r="I10589" s="33">
        <f>_xlfn.XLOOKUP(LinksStation[[#This Row],[i]],Nodes[NodeNo],Nodes[MNLC],-1)</f>
        <v>578</v>
      </c>
      <c r="J10589" s="33">
        <f>_xlfn.XLOOKUP(LinksStation[[#This Row],[j]],Nodes[NodeNo],Nodes[MNLC],-1)</f>
        <v>578</v>
      </c>
      <c r="K10589" t="str">
        <f>CONCATENATE(_xlfn.XLOOKUP(LinksStation[[#This Row],[i]],Nodes[NodeNo],Nodes[NodeCode]),"&gt;",_xlfn.XLOOKUP(LinksStation[[#This Row],[j]],Nodes[NodeNo],Nodes[NodeCode]))</f>
        <v>FYCu_NOR_NB&gt;FYCu_StnEnt1</v>
      </c>
      <c r="L10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89" t="str">
        <f>CHOOSE(LinksStation[[#This Row],[TypeBit]]+1,"I","S","S","S","I","E","A","S","S","S","S","S","O","E","A","S")</f>
        <v>E</v>
      </c>
      <c r="O10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90" spans="1:16" x14ac:dyDescent="0.35">
      <c r="A10590" s="194">
        <v>540801</v>
      </c>
      <c r="B10590" s="194">
        <v>540828</v>
      </c>
      <c r="C10590" s="194">
        <v>540828</v>
      </c>
      <c r="D10590" s="194" t="s">
        <v>11680</v>
      </c>
      <c r="E10590" s="194" t="b">
        <v>0</v>
      </c>
      <c r="F10590" s="33" t="str">
        <f t="shared" si="529"/>
        <v>i</v>
      </c>
      <c r="G10590" s="33" t="str">
        <f t="shared" si="529"/>
        <v>i</v>
      </c>
      <c r="H10590">
        <f>_xlfn.TEXTBEFORE(LinksStation[[#This Row],[TextTime]],"min",,,,0)*60+_xlfn.TEXTBEFORE(TRIM(_xlfn.TEXTAFTER(LinksStation[[#This Row],[TextTime]],"min",,,,LinksStation[[#This Row],[TextTime]])),"s",,,,0)</f>
        <v>100</v>
      </c>
      <c r="I10590" s="33">
        <f>_xlfn.XLOOKUP(LinksStation[[#This Row],[i]],Nodes[NodeNo],Nodes[MNLC],-1)</f>
        <v>578</v>
      </c>
      <c r="J10590" s="33">
        <f>_xlfn.XLOOKUP(LinksStation[[#This Row],[j]],Nodes[NodeNo],Nodes[MNLC],-1)</f>
        <v>578</v>
      </c>
      <c r="K10590" t="str">
        <f>CONCATENATE(_xlfn.XLOOKUP(LinksStation[[#This Row],[i]],Nodes[NodeNo],Nodes[NodeCode]),"&gt;",_xlfn.XLOOKUP(LinksStation[[#This Row],[j]],Nodes[NodeNo],Nodes[NodeCode]))</f>
        <v>FYCu_NOR_NB&gt;FYCu_NOR_NB</v>
      </c>
      <c r="L10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90" t="str">
        <f>CHOOSE(LinksStation[[#This Row],[TypeBit]]+1,"I","S","S","S","I","E","A","S","S","S","S","S","O","E","A","S")</f>
        <v>I</v>
      </c>
      <c r="O10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91" spans="1:16" x14ac:dyDescent="0.35">
      <c r="A10591" s="194">
        <v>540801</v>
      </c>
      <c r="B10591" s="194">
        <v>540828</v>
      </c>
      <c r="C10591" s="194">
        <v>540829</v>
      </c>
      <c r="D10591" s="194" t="s">
        <v>11680</v>
      </c>
      <c r="E10591" s="194" t="b">
        <v>0</v>
      </c>
      <c r="F10591" s="33" t="str">
        <f t="shared" si="529"/>
        <v>i</v>
      </c>
      <c r="G10591" s="33" t="str">
        <f t="shared" si="529"/>
        <v>i</v>
      </c>
      <c r="H10591">
        <f>_xlfn.TEXTBEFORE(LinksStation[[#This Row],[TextTime]],"min",,,,0)*60+_xlfn.TEXTBEFORE(TRIM(_xlfn.TEXTAFTER(LinksStation[[#This Row],[TextTime]],"min",,,,LinksStation[[#This Row],[TextTime]])),"s",,,,0)</f>
        <v>100</v>
      </c>
      <c r="I10591" s="33">
        <f>_xlfn.XLOOKUP(LinksStation[[#This Row],[i]],Nodes[NodeNo],Nodes[MNLC],-1)</f>
        <v>578</v>
      </c>
      <c r="J10591" s="33">
        <f>_xlfn.XLOOKUP(LinksStation[[#This Row],[j]],Nodes[NodeNo],Nodes[MNLC],-1)</f>
        <v>578</v>
      </c>
      <c r="K10591" t="str">
        <f>CONCATENATE(_xlfn.XLOOKUP(LinksStation[[#This Row],[i]],Nodes[NodeNo],Nodes[NodeCode]),"&gt;",_xlfn.XLOOKUP(LinksStation[[#This Row],[j]],Nodes[NodeNo],Nodes[NodeCode]))</f>
        <v>FYCu_NOR_NB&gt;FYCu_NOR_SB</v>
      </c>
      <c r="L10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91" t="str">
        <f>CHOOSE(LinksStation[[#This Row],[TypeBit]]+1,"I","S","S","S","I","E","A","S","S","S","S","S","O","E","A","S")</f>
        <v>I</v>
      </c>
      <c r="O10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92" spans="1:16" x14ac:dyDescent="0.35">
      <c r="A10592" s="194">
        <v>540801</v>
      </c>
      <c r="B10592" s="194">
        <v>540829</v>
      </c>
      <c r="C10592" s="194">
        <v>540801</v>
      </c>
      <c r="D10592" s="194" t="s">
        <v>11510</v>
      </c>
      <c r="E10592" s="194" t="b">
        <v>0</v>
      </c>
      <c r="F10592" s="33" t="str">
        <f t="shared" si="529"/>
        <v>i</v>
      </c>
      <c r="G10592" s="33" t="str">
        <f t="shared" si="529"/>
        <v>i</v>
      </c>
      <c r="H10592">
        <f>_xlfn.TEXTBEFORE(LinksStation[[#This Row],[TextTime]],"min",,,,0)*60+_xlfn.TEXTBEFORE(TRIM(_xlfn.TEXTAFTER(LinksStation[[#This Row],[TextTime]],"min",,,,LinksStation[[#This Row],[TextTime]])),"s",,,,0)</f>
        <v>94</v>
      </c>
      <c r="I10592" s="33">
        <f>_xlfn.XLOOKUP(LinksStation[[#This Row],[i]],Nodes[NodeNo],Nodes[MNLC],-1)</f>
        <v>578</v>
      </c>
      <c r="J10592" s="33">
        <f>_xlfn.XLOOKUP(LinksStation[[#This Row],[j]],Nodes[NodeNo],Nodes[MNLC],-1)</f>
        <v>578</v>
      </c>
      <c r="K10592" t="str">
        <f>CONCATENATE(_xlfn.XLOOKUP(LinksStation[[#This Row],[i]],Nodes[NodeNo],Nodes[NodeCode]),"&gt;",_xlfn.XLOOKUP(LinksStation[[#This Row],[j]],Nodes[NodeNo],Nodes[NodeCode]))</f>
        <v>FYCu_NOR_SB&gt;FYCu_StnEnt1</v>
      </c>
      <c r="L10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92" t="str">
        <f>CHOOSE(LinksStation[[#This Row],[TypeBit]]+1,"I","S","S","S","I","E","A","S","S","S","S","S","O","E","A","S")</f>
        <v>E</v>
      </c>
      <c r="O10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93" spans="1:16" x14ac:dyDescent="0.35">
      <c r="A10593" s="194">
        <v>540801</v>
      </c>
      <c r="B10593" s="194">
        <v>540829</v>
      </c>
      <c r="C10593" s="194">
        <v>540828</v>
      </c>
      <c r="D10593" s="194" t="s">
        <v>11680</v>
      </c>
      <c r="E10593" s="194" t="b">
        <v>0</v>
      </c>
      <c r="F10593" s="33" t="str">
        <f t="shared" si="529"/>
        <v>i</v>
      </c>
      <c r="G10593" s="33" t="str">
        <f t="shared" si="529"/>
        <v>i</v>
      </c>
      <c r="H10593">
        <f>_xlfn.TEXTBEFORE(LinksStation[[#This Row],[TextTime]],"min",,,,0)*60+_xlfn.TEXTBEFORE(TRIM(_xlfn.TEXTAFTER(LinksStation[[#This Row],[TextTime]],"min",,,,LinksStation[[#This Row],[TextTime]])),"s",,,,0)</f>
        <v>100</v>
      </c>
      <c r="I10593" s="33">
        <f>_xlfn.XLOOKUP(LinksStation[[#This Row],[i]],Nodes[NodeNo],Nodes[MNLC],-1)</f>
        <v>578</v>
      </c>
      <c r="J10593" s="33">
        <f>_xlfn.XLOOKUP(LinksStation[[#This Row],[j]],Nodes[NodeNo],Nodes[MNLC],-1)</f>
        <v>578</v>
      </c>
      <c r="K10593" t="str">
        <f>CONCATENATE(_xlfn.XLOOKUP(LinksStation[[#This Row],[i]],Nodes[NodeNo],Nodes[NodeCode]),"&gt;",_xlfn.XLOOKUP(LinksStation[[#This Row],[j]],Nodes[NodeNo],Nodes[NodeCode]))</f>
        <v>FYCu_NOR_SB&gt;FYCu_NOR_NB</v>
      </c>
      <c r="L10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593" t="str">
        <f>CHOOSE(LinksStation[[#This Row],[TypeBit]]+1,"I","S","S","S","I","E","A","S","S","S","S","S","O","E","A","S")</f>
        <v>I</v>
      </c>
      <c r="O10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94" spans="1:16" x14ac:dyDescent="0.35">
      <c r="A10594" s="194">
        <v>540801</v>
      </c>
      <c r="B10594" s="194">
        <v>540829</v>
      </c>
      <c r="C10594" s="194">
        <v>540829</v>
      </c>
      <c r="D10594" s="194" t="s">
        <v>11680</v>
      </c>
      <c r="E10594" s="194" t="b">
        <v>0</v>
      </c>
      <c r="F10594" s="33" t="str">
        <f t="shared" si="529"/>
        <v>i</v>
      </c>
      <c r="G10594" s="33" t="str">
        <f t="shared" si="529"/>
        <v>i</v>
      </c>
      <c r="H10594">
        <f>_xlfn.TEXTBEFORE(LinksStation[[#This Row],[TextTime]],"min",,,,0)*60+_xlfn.TEXTBEFORE(TRIM(_xlfn.TEXTAFTER(LinksStation[[#This Row],[TextTime]],"min",,,,LinksStation[[#This Row],[TextTime]])),"s",,,,0)</f>
        <v>100</v>
      </c>
      <c r="I10594" s="33">
        <f>_xlfn.XLOOKUP(LinksStation[[#This Row],[i]],Nodes[NodeNo],Nodes[MNLC],-1)</f>
        <v>578</v>
      </c>
      <c r="J10594" s="33">
        <f>_xlfn.XLOOKUP(LinksStation[[#This Row],[j]],Nodes[NodeNo],Nodes[MNLC],-1)</f>
        <v>578</v>
      </c>
      <c r="K10594" t="str">
        <f>CONCATENATE(_xlfn.XLOOKUP(LinksStation[[#This Row],[i]],Nodes[NodeNo],Nodes[NodeCode]),"&gt;",_xlfn.XLOOKUP(LinksStation[[#This Row],[j]],Nodes[NodeNo],Nodes[NodeCode]))</f>
        <v>FYCu_NOR_SB&gt;FYCu_NOR_SB</v>
      </c>
      <c r="L10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94" t="str">
        <f>CHOOSE(LinksStation[[#This Row],[TypeBit]]+1,"I","S","S","S","I","E","A","S","S","S","S","S","O","E","A","S")</f>
        <v>I</v>
      </c>
      <c r="O10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95" spans="1:16" x14ac:dyDescent="0.35">
      <c r="A10595" s="194">
        <v>540901</v>
      </c>
      <c r="B10595" s="194">
        <v>540901</v>
      </c>
      <c r="C10595" s="194">
        <v>540901</v>
      </c>
      <c r="D10595" s="194" t="s">
        <v>11509</v>
      </c>
      <c r="E10595" s="194" t="b">
        <v>0</v>
      </c>
      <c r="F10595" s="33" t="str">
        <f t="shared" si="529"/>
        <v>i</v>
      </c>
      <c r="G10595" s="33" t="str">
        <f t="shared" si="529"/>
        <v>i</v>
      </c>
      <c r="H10595">
        <f>_xlfn.TEXTBEFORE(LinksStation[[#This Row],[TextTime]],"min",,,,0)*60+_xlfn.TEXTBEFORE(TRIM(_xlfn.TEXTAFTER(LinksStation[[#This Row],[TextTime]],"min",,,,LinksStation[[#This Row],[TextTime]])),"s",,,,0)</f>
        <v>86400</v>
      </c>
      <c r="I10595" s="33">
        <f>_xlfn.XLOOKUP(LinksStation[[#This Row],[i]],Nodes[NodeNo],Nodes[MNLC],-1)</f>
        <v>565</v>
      </c>
      <c r="J10595" s="33">
        <f>_xlfn.XLOOKUP(LinksStation[[#This Row],[j]],Nodes[NodeNo],Nodes[MNLC],-1)</f>
        <v>565</v>
      </c>
      <c r="K10595" t="str">
        <f>CONCATENATE(_xlfn.XLOOKUP(LinksStation[[#This Row],[i]],Nodes[NodeNo],Nodes[NodeCode]),"&gt;",_xlfn.XLOOKUP(LinksStation[[#This Row],[j]],Nodes[NodeNo],Nodes[NodeCode]))</f>
        <v>EFYu_StnEnt1&gt;EFYu_StnEnt1</v>
      </c>
      <c r="L10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95" t="str">
        <f>CHOOSE(LinksStation[[#This Row],[TypeBit]]+1,"I","S","S","S","I","E","A","S","S","S","S","S","O","E","A","S")</f>
        <v>S</v>
      </c>
      <c r="O10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96" spans="1:16" x14ac:dyDescent="0.35">
      <c r="A10596" s="194">
        <v>540901</v>
      </c>
      <c r="B10596" s="194">
        <v>540901</v>
      </c>
      <c r="C10596" s="194">
        <v>540928</v>
      </c>
      <c r="D10596" s="194" t="s">
        <v>11510</v>
      </c>
      <c r="E10596" s="194" t="b">
        <v>0</v>
      </c>
      <c r="F10596" s="33" t="str">
        <f t="shared" si="529"/>
        <v>i</v>
      </c>
      <c r="G10596" s="33" t="str">
        <f t="shared" si="529"/>
        <v>i</v>
      </c>
      <c r="H10596">
        <f>_xlfn.TEXTBEFORE(LinksStation[[#This Row],[TextTime]],"min",,,,0)*60+_xlfn.TEXTBEFORE(TRIM(_xlfn.TEXTAFTER(LinksStation[[#This Row],[TextTime]],"min",,,,LinksStation[[#This Row],[TextTime]])),"s",,,,0)</f>
        <v>94</v>
      </c>
      <c r="I10596" s="33">
        <f>_xlfn.XLOOKUP(LinksStation[[#This Row],[i]],Nodes[NodeNo],Nodes[MNLC],-1)</f>
        <v>565</v>
      </c>
      <c r="J10596" s="33">
        <f>_xlfn.XLOOKUP(LinksStation[[#This Row],[j]],Nodes[NodeNo],Nodes[MNLC],-1)</f>
        <v>565</v>
      </c>
      <c r="K10596" t="str">
        <f>CONCATENATE(_xlfn.XLOOKUP(LinksStation[[#This Row],[i]],Nodes[NodeNo],Nodes[NodeCode]),"&gt;",_xlfn.XLOOKUP(LinksStation[[#This Row],[j]],Nodes[NodeNo],Nodes[NodeCode]))</f>
        <v>EFYu_StnEnt1&gt;EFYu_NOR_NB</v>
      </c>
      <c r="L10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96" t="str">
        <f>CHOOSE(LinksStation[[#This Row],[TypeBit]]+1,"I","S","S","S","I","E","A","S","S","S","S","S","O","E","A","S")</f>
        <v>A</v>
      </c>
      <c r="O10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97" spans="1:16" x14ac:dyDescent="0.35">
      <c r="A10597" s="194">
        <v>540901</v>
      </c>
      <c r="B10597" s="194">
        <v>540901</v>
      </c>
      <c r="C10597" s="194">
        <v>540929</v>
      </c>
      <c r="D10597" s="194" t="s">
        <v>11510</v>
      </c>
      <c r="E10597" s="194" t="b">
        <v>0</v>
      </c>
      <c r="F10597" s="33" t="str">
        <f t="shared" si="529"/>
        <v>i</v>
      </c>
      <c r="G10597" s="33" t="str">
        <f t="shared" si="529"/>
        <v>i</v>
      </c>
      <c r="H10597">
        <f>_xlfn.TEXTBEFORE(LinksStation[[#This Row],[TextTime]],"min",,,,0)*60+_xlfn.TEXTBEFORE(TRIM(_xlfn.TEXTAFTER(LinksStation[[#This Row],[TextTime]],"min",,,,LinksStation[[#This Row],[TextTime]])),"s",,,,0)</f>
        <v>94</v>
      </c>
      <c r="I10597" s="33">
        <f>_xlfn.XLOOKUP(LinksStation[[#This Row],[i]],Nodes[NodeNo],Nodes[MNLC],-1)</f>
        <v>565</v>
      </c>
      <c r="J10597" s="33">
        <f>_xlfn.XLOOKUP(LinksStation[[#This Row],[j]],Nodes[NodeNo],Nodes[MNLC],-1)</f>
        <v>565</v>
      </c>
      <c r="K10597" t="str">
        <f>CONCATENATE(_xlfn.XLOOKUP(LinksStation[[#This Row],[i]],Nodes[NodeNo],Nodes[NodeCode]),"&gt;",_xlfn.XLOOKUP(LinksStation[[#This Row],[j]],Nodes[NodeNo],Nodes[NodeCode]))</f>
        <v>EFYu_StnEnt1&gt;EFYu_NOR_SB</v>
      </c>
      <c r="L10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97" t="str">
        <f>CHOOSE(LinksStation[[#This Row],[TypeBit]]+1,"I","S","S","S","I","E","A","S","S","S","S","S","O","E","A","S")</f>
        <v>A</v>
      </c>
      <c r="O10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98" spans="1:16" x14ac:dyDescent="0.35">
      <c r="A10598" s="194">
        <v>540901</v>
      </c>
      <c r="B10598" s="194">
        <v>540928</v>
      </c>
      <c r="C10598" s="194">
        <v>540901</v>
      </c>
      <c r="D10598" s="194" t="s">
        <v>11510</v>
      </c>
      <c r="E10598" s="194" t="b">
        <v>0</v>
      </c>
      <c r="F10598" s="33" t="str">
        <f t="shared" si="529"/>
        <v>i</v>
      </c>
      <c r="G10598" s="33" t="str">
        <f t="shared" si="529"/>
        <v>i</v>
      </c>
      <c r="H10598">
        <f>_xlfn.TEXTBEFORE(LinksStation[[#This Row],[TextTime]],"min",,,,0)*60+_xlfn.TEXTBEFORE(TRIM(_xlfn.TEXTAFTER(LinksStation[[#This Row],[TextTime]],"min",,,,LinksStation[[#This Row],[TextTime]])),"s",,,,0)</f>
        <v>94</v>
      </c>
      <c r="I10598" s="33">
        <f>_xlfn.XLOOKUP(LinksStation[[#This Row],[i]],Nodes[NodeNo],Nodes[MNLC],-1)</f>
        <v>565</v>
      </c>
      <c r="J10598" s="33">
        <f>_xlfn.XLOOKUP(LinksStation[[#This Row],[j]],Nodes[NodeNo],Nodes[MNLC],-1)</f>
        <v>565</v>
      </c>
      <c r="K10598" t="str">
        <f>CONCATENATE(_xlfn.XLOOKUP(LinksStation[[#This Row],[i]],Nodes[NodeNo],Nodes[NodeCode]),"&gt;",_xlfn.XLOOKUP(LinksStation[[#This Row],[j]],Nodes[NodeNo],Nodes[NodeCode]))</f>
        <v>EFYu_NOR_NB&gt;EFYu_StnEnt1</v>
      </c>
      <c r="L10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598" t="str">
        <f>CHOOSE(LinksStation[[#This Row],[TypeBit]]+1,"I","S","S","S","I","E","A","S","S","S","S","S","O","E","A","S")</f>
        <v>E</v>
      </c>
      <c r="O10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99" spans="1:16" x14ac:dyDescent="0.35">
      <c r="A10599" s="194">
        <v>540901</v>
      </c>
      <c r="B10599" s="194">
        <v>540928</v>
      </c>
      <c r="C10599" s="194">
        <v>540928</v>
      </c>
      <c r="D10599" s="194" t="s">
        <v>11509</v>
      </c>
      <c r="E10599" s="194" t="b">
        <v>0</v>
      </c>
      <c r="F10599" s="33" t="str">
        <f t="shared" si="529"/>
        <v>i</v>
      </c>
      <c r="G10599" s="33" t="str">
        <f t="shared" si="529"/>
        <v>i</v>
      </c>
      <c r="H10599">
        <f>_xlfn.TEXTBEFORE(LinksStation[[#This Row],[TextTime]],"min",,,,0)*60+_xlfn.TEXTBEFORE(TRIM(_xlfn.TEXTAFTER(LinksStation[[#This Row],[TextTime]],"min",,,,LinksStation[[#This Row],[TextTime]])),"s",,,,0)</f>
        <v>86400</v>
      </c>
      <c r="I10599" s="33">
        <f>_xlfn.XLOOKUP(LinksStation[[#This Row],[i]],Nodes[NodeNo],Nodes[MNLC],-1)</f>
        <v>565</v>
      </c>
      <c r="J10599" s="33">
        <f>_xlfn.XLOOKUP(LinksStation[[#This Row],[j]],Nodes[NodeNo],Nodes[MNLC],-1)</f>
        <v>565</v>
      </c>
      <c r="K10599" t="str">
        <f>CONCATENATE(_xlfn.XLOOKUP(LinksStation[[#This Row],[i]],Nodes[NodeNo],Nodes[NodeCode]),"&gt;",_xlfn.XLOOKUP(LinksStation[[#This Row],[j]],Nodes[NodeNo],Nodes[NodeCode]))</f>
        <v>EFYu_NOR_NB&gt;EFYu_NOR_NB</v>
      </c>
      <c r="L10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599" t="str">
        <f>CHOOSE(LinksStation[[#This Row],[TypeBit]]+1,"I","S","S","S","I","E","A","S","S","S","S","S","O","E","A","S")</f>
        <v>I</v>
      </c>
      <c r="O10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00" spans="1:16" x14ac:dyDescent="0.35">
      <c r="A10600" s="194">
        <v>540901</v>
      </c>
      <c r="B10600" s="194">
        <v>540928</v>
      </c>
      <c r="C10600" s="194">
        <v>540929</v>
      </c>
      <c r="D10600" s="194" t="s">
        <v>11509</v>
      </c>
      <c r="E10600" s="194" t="b">
        <v>0</v>
      </c>
      <c r="F10600" s="33" t="str">
        <f t="shared" si="529"/>
        <v>i</v>
      </c>
      <c r="G10600" s="33" t="str">
        <f t="shared" si="529"/>
        <v>i</v>
      </c>
      <c r="H10600">
        <f>_xlfn.TEXTBEFORE(LinksStation[[#This Row],[TextTime]],"min",,,,0)*60+_xlfn.TEXTBEFORE(TRIM(_xlfn.TEXTAFTER(LinksStation[[#This Row],[TextTime]],"min",,,,LinksStation[[#This Row],[TextTime]])),"s",,,,0)</f>
        <v>86400</v>
      </c>
      <c r="I10600" s="33">
        <f>_xlfn.XLOOKUP(LinksStation[[#This Row],[i]],Nodes[NodeNo],Nodes[MNLC],-1)</f>
        <v>565</v>
      </c>
      <c r="J10600" s="33">
        <f>_xlfn.XLOOKUP(LinksStation[[#This Row],[j]],Nodes[NodeNo],Nodes[MNLC],-1)</f>
        <v>565</v>
      </c>
      <c r="K10600" t="str">
        <f>CONCATENATE(_xlfn.XLOOKUP(LinksStation[[#This Row],[i]],Nodes[NodeNo],Nodes[NodeCode]),"&gt;",_xlfn.XLOOKUP(LinksStation[[#This Row],[j]],Nodes[NodeNo],Nodes[NodeCode]))</f>
        <v>EFYu_NOR_NB&gt;EFYu_NOR_SB</v>
      </c>
      <c r="L10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00" t="str">
        <f>CHOOSE(LinksStation[[#This Row],[TypeBit]]+1,"I","S","S","S","I","E","A","S","S","S","S","S","O","E","A","S")</f>
        <v>I</v>
      </c>
      <c r="O10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01" spans="1:16" x14ac:dyDescent="0.35">
      <c r="A10601" s="194">
        <v>540901</v>
      </c>
      <c r="B10601" s="194">
        <v>540929</v>
      </c>
      <c r="C10601" s="194">
        <v>540901</v>
      </c>
      <c r="D10601" s="194" t="s">
        <v>11510</v>
      </c>
      <c r="E10601" s="194" t="b">
        <v>0</v>
      </c>
      <c r="F10601" s="33" t="str">
        <f t="shared" si="529"/>
        <v>i</v>
      </c>
      <c r="G10601" s="33" t="str">
        <f t="shared" si="529"/>
        <v>i</v>
      </c>
      <c r="H10601">
        <f>_xlfn.TEXTBEFORE(LinksStation[[#This Row],[TextTime]],"min",,,,0)*60+_xlfn.TEXTBEFORE(TRIM(_xlfn.TEXTAFTER(LinksStation[[#This Row],[TextTime]],"min",,,,LinksStation[[#This Row],[TextTime]])),"s",,,,0)</f>
        <v>94</v>
      </c>
      <c r="I10601" s="33">
        <f>_xlfn.XLOOKUP(LinksStation[[#This Row],[i]],Nodes[NodeNo],Nodes[MNLC],-1)</f>
        <v>565</v>
      </c>
      <c r="J10601" s="33">
        <f>_xlfn.XLOOKUP(LinksStation[[#This Row],[j]],Nodes[NodeNo],Nodes[MNLC],-1)</f>
        <v>565</v>
      </c>
      <c r="K10601" t="str">
        <f>CONCATENATE(_xlfn.XLOOKUP(LinksStation[[#This Row],[i]],Nodes[NodeNo],Nodes[NodeCode]),"&gt;",_xlfn.XLOOKUP(LinksStation[[#This Row],[j]],Nodes[NodeNo],Nodes[NodeCode]))</f>
        <v>EFYu_NOR_SB&gt;EFYu_StnEnt1</v>
      </c>
      <c r="L10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01" t="str">
        <f>CHOOSE(LinksStation[[#This Row],[TypeBit]]+1,"I","S","S","S","I","E","A","S","S","S","S","S","O","E","A","S")</f>
        <v>E</v>
      </c>
      <c r="O10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02" spans="1:16" x14ac:dyDescent="0.35">
      <c r="A10602" s="194">
        <v>540901</v>
      </c>
      <c r="B10602" s="194">
        <v>540929</v>
      </c>
      <c r="C10602" s="194">
        <v>540928</v>
      </c>
      <c r="D10602" s="194" t="s">
        <v>11509</v>
      </c>
      <c r="E10602" s="194" t="b">
        <v>0</v>
      </c>
      <c r="F10602" s="33" t="str">
        <f t="shared" ref="F10602:G10621" si="530">"i"</f>
        <v>i</v>
      </c>
      <c r="G10602" s="33" t="str">
        <f t="shared" si="530"/>
        <v>i</v>
      </c>
      <c r="H10602">
        <f>_xlfn.TEXTBEFORE(LinksStation[[#This Row],[TextTime]],"min",,,,0)*60+_xlfn.TEXTBEFORE(TRIM(_xlfn.TEXTAFTER(LinksStation[[#This Row],[TextTime]],"min",,,,LinksStation[[#This Row],[TextTime]])),"s",,,,0)</f>
        <v>86400</v>
      </c>
      <c r="I10602" s="33">
        <f>_xlfn.XLOOKUP(LinksStation[[#This Row],[i]],Nodes[NodeNo],Nodes[MNLC],-1)</f>
        <v>565</v>
      </c>
      <c r="J10602" s="33">
        <f>_xlfn.XLOOKUP(LinksStation[[#This Row],[j]],Nodes[NodeNo],Nodes[MNLC],-1)</f>
        <v>565</v>
      </c>
      <c r="K10602" t="str">
        <f>CONCATENATE(_xlfn.XLOOKUP(LinksStation[[#This Row],[i]],Nodes[NodeNo],Nodes[NodeCode]),"&gt;",_xlfn.XLOOKUP(LinksStation[[#This Row],[j]],Nodes[NodeNo],Nodes[NodeCode]))</f>
        <v>EFYu_NOR_SB&gt;EFYu_NOR_NB</v>
      </c>
      <c r="L10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02" t="str">
        <f>CHOOSE(LinksStation[[#This Row],[TypeBit]]+1,"I","S","S","S","I","E","A","S","S","S","S","S","O","E","A","S")</f>
        <v>I</v>
      </c>
      <c r="O10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03" spans="1:16" x14ac:dyDescent="0.35">
      <c r="A10603" s="194">
        <v>540901</v>
      </c>
      <c r="B10603" s="194">
        <v>540929</v>
      </c>
      <c r="C10603" s="194">
        <v>540929</v>
      </c>
      <c r="D10603" s="194" t="s">
        <v>11509</v>
      </c>
      <c r="E10603" s="194" t="b">
        <v>0</v>
      </c>
      <c r="F10603" s="33" t="str">
        <f t="shared" si="530"/>
        <v>i</v>
      </c>
      <c r="G10603" s="33" t="str">
        <f t="shared" si="530"/>
        <v>i</v>
      </c>
      <c r="H10603">
        <f>_xlfn.TEXTBEFORE(LinksStation[[#This Row],[TextTime]],"min",,,,0)*60+_xlfn.TEXTBEFORE(TRIM(_xlfn.TEXTAFTER(LinksStation[[#This Row],[TextTime]],"min",,,,LinksStation[[#This Row],[TextTime]])),"s",,,,0)</f>
        <v>86400</v>
      </c>
      <c r="I10603" s="33">
        <f>_xlfn.XLOOKUP(LinksStation[[#This Row],[i]],Nodes[NodeNo],Nodes[MNLC],-1)</f>
        <v>565</v>
      </c>
      <c r="J10603" s="33">
        <f>_xlfn.XLOOKUP(LinksStation[[#This Row],[j]],Nodes[NodeNo],Nodes[MNLC],-1)</f>
        <v>565</v>
      </c>
      <c r="K10603" t="str">
        <f>CONCATENATE(_xlfn.XLOOKUP(LinksStation[[#This Row],[i]],Nodes[NodeNo],Nodes[NodeCode]),"&gt;",_xlfn.XLOOKUP(LinksStation[[#This Row],[j]],Nodes[NodeNo],Nodes[NodeCode]))</f>
        <v>EFYu_NOR_SB&gt;EFYu_NOR_SB</v>
      </c>
      <c r="L10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03" t="str">
        <f>CHOOSE(LinksStation[[#This Row],[TypeBit]]+1,"I","S","S","S","I","E","A","S","S","S","S","S","O","E","A","S")</f>
        <v>I</v>
      </c>
      <c r="O10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04" spans="1:16" x14ac:dyDescent="0.35">
      <c r="A10604" s="194">
        <v>541001</v>
      </c>
      <c r="B10604" s="194">
        <v>541001</v>
      </c>
      <c r="C10604" s="194">
        <v>541001</v>
      </c>
      <c r="D10604" s="194" t="s">
        <v>11509</v>
      </c>
      <c r="E10604" s="194" t="b">
        <v>0</v>
      </c>
      <c r="F10604" s="33" t="str">
        <f t="shared" si="530"/>
        <v>i</v>
      </c>
      <c r="G10604" s="33" t="str">
        <f t="shared" si="530"/>
        <v>i</v>
      </c>
      <c r="H10604">
        <f>_xlfn.TEXTBEFORE(LinksStation[[#This Row],[TextTime]],"min",,,,0)*60+_xlfn.TEXTBEFORE(TRIM(_xlfn.TEXTAFTER(LinksStation[[#This Row],[TextTime]],"min",,,,LinksStation[[#This Row],[TextTime]])),"s",,,,0)</f>
        <v>86400</v>
      </c>
      <c r="I10604" s="33">
        <f>_xlfn.XLOOKUP(LinksStation[[#This Row],[i]],Nodes[NodeNo],Nodes[MNLC],-1)</f>
        <v>584</v>
      </c>
      <c r="J10604" s="33">
        <f>_xlfn.XLOOKUP(LinksStation[[#This Row],[j]],Nodes[NodeNo],Nodes[MNLC],-1)</f>
        <v>584</v>
      </c>
      <c r="K10604" t="str">
        <f>CONCATENATE(_xlfn.XLOOKUP(LinksStation[[#This Row],[i]],Nodes[NodeNo],Nodes[NodeCode]),"&gt;",_xlfn.XLOOKUP(LinksStation[[#This Row],[j]],Nodes[NodeNo],Nodes[NodeCode]))</f>
        <v>GGRu_StnEnt1&gt;GGRu_StnEnt1</v>
      </c>
      <c r="L10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04" t="str">
        <f>CHOOSE(LinksStation[[#This Row],[TypeBit]]+1,"I","S","S","S","I","E","A","S","S","S","S","S","O","E","A","S")</f>
        <v>S</v>
      </c>
      <c r="O10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05" spans="1:16" x14ac:dyDescent="0.35">
      <c r="A10605" s="194">
        <v>541001</v>
      </c>
      <c r="B10605" s="194">
        <v>541001</v>
      </c>
      <c r="C10605" s="194">
        <v>541026</v>
      </c>
      <c r="D10605" s="194" t="s">
        <v>11535</v>
      </c>
      <c r="E10605" s="194" t="b">
        <v>0</v>
      </c>
      <c r="F10605" s="33" t="str">
        <f t="shared" si="530"/>
        <v>i</v>
      </c>
      <c r="G10605" s="33" t="str">
        <f t="shared" si="530"/>
        <v>i</v>
      </c>
      <c r="H10605">
        <f>_xlfn.TEXTBEFORE(LinksStation[[#This Row],[TextTime]],"min",,,,0)*60+_xlfn.TEXTBEFORE(TRIM(_xlfn.TEXTAFTER(LinksStation[[#This Row],[TextTime]],"min",,,,LinksStation[[#This Row],[TextTime]])),"s",,,,0)</f>
        <v>130</v>
      </c>
      <c r="I10605" s="33">
        <f>_xlfn.XLOOKUP(LinksStation[[#This Row],[i]],Nodes[NodeNo],Nodes[MNLC],-1)</f>
        <v>584</v>
      </c>
      <c r="J10605" s="33">
        <f>_xlfn.XLOOKUP(LinksStation[[#This Row],[j]],Nodes[NodeNo],Nodes[MNLC],-1)</f>
        <v>584</v>
      </c>
      <c r="K10605" t="str">
        <f>CONCATENATE(_xlfn.XLOOKUP(LinksStation[[#This Row],[i]],Nodes[NodeNo],Nodes[NodeCode]),"&gt;",_xlfn.XLOOKUP(LinksStation[[#This Row],[j]],Nodes[NodeNo],Nodes[NodeCode]))</f>
        <v>GGRu_StnEnt1&gt;GGRu_NOR_NB</v>
      </c>
      <c r="L10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05" t="str">
        <f>CHOOSE(LinksStation[[#This Row],[TypeBit]]+1,"I","S","S","S","I","E","A","S","S","S","S","S","O","E","A","S")</f>
        <v>A</v>
      </c>
      <c r="O10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06" spans="1:16" x14ac:dyDescent="0.35">
      <c r="A10606" s="194">
        <v>541001</v>
      </c>
      <c r="B10606" s="194">
        <v>541001</v>
      </c>
      <c r="C10606" s="194">
        <v>541027</v>
      </c>
      <c r="D10606" s="194" t="s">
        <v>11535</v>
      </c>
      <c r="E10606" s="194" t="b">
        <v>0</v>
      </c>
      <c r="F10606" s="33" t="str">
        <f t="shared" si="530"/>
        <v>i</v>
      </c>
      <c r="G10606" s="33" t="str">
        <f t="shared" si="530"/>
        <v>i</v>
      </c>
      <c r="H10606">
        <f>_xlfn.TEXTBEFORE(LinksStation[[#This Row],[TextTime]],"min",,,,0)*60+_xlfn.TEXTBEFORE(TRIM(_xlfn.TEXTAFTER(LinksStation[[#This Row],[TextTime]],"min",,,,LinksStation[[#This Row],[TextTime]])),"s",,,,0)</f>
        <v>130</v>
      </c>
      <c r="I10606" s="33">
        <f>_xlfn.XLOOKUP(LinksStation[[#This Row],[i]],Nodes[NodeNo],Nodes[MNLC],-1)</f>
        <v>584</v>
      </c>
      <c r="J10606" s="33">
        <f>_xlfn.XLOOKUP(LinksStation[[#This Row],[j]],Nodes[NodeNo],Nodes[MNLC],-1)</f>
        <v>584</v>
      </c>
      <c r="K10606" t="str">
        <f>CONCATENATE(_xlfn.XLOOKUP(LinksStation[[#This Row],[i]],Nodes[NodeNo],Nodes[NodeCode]),"&gt;",_xlfn.XLOOKUP(LinksStation[[#This Row],[j]],Nodes[NodeNo],Nodes[NodeCode]))</f>
        <v>GGRu_StnEnt1&gt;GGRu_NOR_SB</v>
      </c>
      <c r="L10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06" t="str">
        <f>CHOOSE(LinksStation[[#This Row],[TypeBit]]+1,"I","S","S","S","I","E","A","S","S","S","S","S","O","E","A","S")</f>
        <v>A</v>
      </c>
      <c r="O10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07" spans="1:16" x14ac:dyDescent="0.35">
      <c r="A10607" s="194">
        <v>541001</v>
      </c>
      <c r="B10607" s="194">
        <v>541026</v>
      </c>
      <c r="C10607" s="194">
        <v>541001</v>
      </c>
      <c r="D10607" s="194" t="s">
        <v>11535</v>
      </c>
      <c r="E10607" s="194" t="b">
        <v>0</v>
      </c>
      <c r="F10607" s="33" t="str">
        <f t="shared" si="530"/>
        <v>i</v>
      </c>
      <c r="G10607" s="33" t="str">
        <f t="shared" si="530"/>
        <v>i</v>
      </c>
      <c r="H10607">
        <f>_xlfn.TEXTBEFORE(LinksStation[[#This Row],[TextTime]],"min",,,,0)*60+_xlfn.TEXTBEFORE(TRIM(_xlfn.TEXTAFTER(LinksStation[[#This Row],[TextTime]],"min",,,,LinksStation[[#This Row],[TextTime]])),"s",,,,0)</f>
        <v>130</v>
      </c>
      <c r="I10607" s="33">
        <f>_xlfn.XLOOKUP(LinksStation[[#This Row],[i]],Nodes[NodeNo],Nodes[MNLC],-1)</f>
        <v>584</v>
      </c>
      <c r="J10607" s="33">
        <f>_xlfn.XLOOKUP(LinksStation[[#This Row],[j]],Nodes[NodeNo],Nodes[MNLC],-1)</f>
        <v>584</v>
      </c>
      <c r="K10607" t="str">
        <f>CONCATENATE(_xlfn.XLOOKUP(LinksStation[[#This Row],[i]],Nodes[NodeNo],Nodes[NodeCode]),"&gt;",_xlfn.XLOOKUP(LinksStation[[#This Row],[j]],Nodes[NodeNo],Nodes[NodeCode]))</f>
        <v>GGRu_NOR_NB&gt;GGRu_StnEnt1</v>
      </c>
      <c r="L10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07" t="str">
        <f>CHOOSE(LinksStation[[#This Row],[TypeBit]]+1,"I","S","S","S","I","E","A","S","S","S","S","S","O","E","A","S")</f>
        <v>E</v>
      </c>
      <c r="O10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08" spans="1:16" x14ac:dyDescent="0.35">
      <c r="A10608" s="194">
        <v>541001</v>
      </c>
      <c r="B10608" s="194">
        <v>541026</v>
      </c>
      <c r="C10608" s="194">
        <v>541026</v>
      </c>
      <c r="D10608" s="194" t="s">
        <v>11509</v>
      </c>
      <c r="E10608" s="194" t="b">
        <v>0</v>
      </c>
      <c r="F10608" s="33" t="str">
        <f t="shared" si="530"/>
        <v>i</v>
      </c>
      <c r="G10608" s="33" t="str">
        <f t="shared" si="530"/>
        <v>i</v>
      </c>
      <c r="H10608">
        <f>_xlfn.TEXTBEFORE(LinksStation[[#This Row],[TextTime]],"min",,,,0)*60+_xlfn.TEXTBEFORE(TRIM(_xlfn.TEXTAFTER(LinksStation[[#This Row],[TextTime]],"min",,,,LinksStation[[#This Row],[TextTime]])),"s",,,,0)</f>
        <v>86400</v>
      </c>
      <c r="I10608" s="33">
        <f>_xlfn.XLOOKUP(LinksStation[[#This Row],[i]],Nodes[NodeNo],Nodes[MNLC],-1)</f>
        <v>584</v>
      </c>
      <c r="J10608" s="33">
        <f>_xlfn.XLOOKUP(LinksStation[[#This Row],[j]],Nodes[NodeNo],Nodes[MNLC],-1)</f>
        <v>584</v>
      </c>
      <c r="K10608" t="str">
        <f>CONCATENATE(_xlfn.XLOOKUP(LinksStation[[#This Row],[i]],Nodes[NodeNo],Nodes[NodeCode]),"&gt;",_xlfn.XLOOKUP(LinksStation[[#This Row],[j]],Nodes[NodeNo],Nodes[NodeCode]))</f>
        <v>GGRu_NOR_NB&gt;GGRu_NOR_NB</v>
      </c>
      <c r="L10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08" t="str">
        <f>CHOOSE(LinksStation[[#This Row],[TypeBit]]+1,"I","S","S","S","I","E","A","S","S","S","S","S","O","E","A","S")</f>
        <v>I</v>
      </c>
      <c r="O10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09" spans="1:16" x14ac:dyDescent="0.35">
      <c r="A10609" s="194">
        <v>541001</v>
      </c>
      <c r="B10609" s="194">
        <v>541026</v>
      </c>
      <c r="C10609" s="194">
        <v>541027</v>
      </c>
      <c r="D10609" s="194" t="s">
        <v>11509</v>
      </c>
      <c r="E10609" s="194" t="b">
        <v>0</v>
      </c>
      <c r="F10609" s="33" t="str">
        <f t="shared" si="530"/>
        <v>i</v>
      </c>
      <c r="G10609" s="33" t="str">
        <f t="shared" si="530"/>
        <v>i</v>
      </c>
      <c r="H10609">
        <f>_xlfn.TEXTBEFORE(LinksStation[[#This Row],[TextTime]],"min",,,,0)*60+_xlfn.TEXTBEFORE(TRIM(_xlfn.TEXTAFTER(LinksStation[[#This Row],[TextTime]],"min",,,,LinksStation[[#This Row],[TextTime]])),"s",,,,0)</f>
        <v>86400</v>
      </c>
      <c r="I10609" s="33">
        <f>_xlfn.XLOOKUP(LinksStation[[#This Row],[i]],Nodes[NodeNo],Nodes[MNLC],-1)</f>
        <v>584</v>
      </c>
      <c r="J10609" s="33">
        <f>_xlfn.XLOOKUP(LinksStation[[#This Row],[j]],Nodes[NodeNo],Nodes[MNLC],-1)</f>
        <v>584</v>
      </c>
      <c r="K10609" t="str">
        <f>CONCATENATE(_xlfn.XLOOKUP(LinksStation[[#This Row],[i]],Nodes[NodeNo],Nodes[NodeCode]),"&gt;",_xlfn.XLOOKUP(LinksStation[[#This Row],[j]],Nodes[NodeNo],Nodes[NodeCode]))</f>
        <v>GGRu_NOR_NB&gt;GGRu_NOR_SB</v>
      </c>
      <c r="L10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09" t="str">
        <f>CHOOSE(LinksStation[[#This Row],[TypeBit]]+1,"I","S","S","S","I","E","A","S","S","S","S","S","O","E","A","S")</f>
        <v>I</v>
      </c>
      <c r="O10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10" spans="1:16" x14ac:dyDescent="0.35">
      <c r="A10610" s="194">
        <v>541001</v>
      </c>
      <c r="B10610" s="194">
        <v>541027</v>
      </c>
      <c r="C10610" s="194">
        <v>541001</v>
      </c>
      <c r="D10610" s="194" t="s">
        <v>11535</v>
      </c>
      <c r="E10610" s="194" t="b">
        <v>0</v>
      </c>
      <c r="F10610" s="33" t="str">
        <f t="shared" si="530"/>
        <v>i</v>
      </c>
      <c r="G10610" s="33" t="str">
        <f t="shared" si="530"/>
        <v>i</v>
      </c>
      <c r="H10610">
        <f>_xlfn.TEXTBEFORE(LinksStation[[#This Row],[TextTime]],"min",,,,0)*60+_xlfn.TEXTBEFORE(TRIM(_xlfn.TEXTAFTER(LinksStation[[#This Row],[TextTime]],"min",,,,LinksStation[[#This Row],[TextTime]])),"s",,,,0)</f>
        <v>130</v>
      </c>
      <c r="I10610" s="33">
        <f>_xlfn.XLOOKUP(LinksStation[[#This Row],[i]],Nodes[NodeNo],Nodes[MNLC],-1)</f>
        <v>584</v>
      </c>
      <c r="J10610" s="33">
        <f>_xlfn.XLOOKUP(LinksStation[[#This Row],[j]],Nodes[NodeNo],Nodes[MNLC],-1)</f>
        <v>584</v>
      </c>
      <c r="K10610" t="str">
        <f>CONCATENATE(_xlfn.XLOOKUP(LinksStation[[#This Row],[i]],Nodes[NodeNo],Nodes[NodeCode]),"&gt;",_xlfn.XLOOKUP(LinksStation[[#This Row],[j]],Nodes[NodeNo],Nodes[NodeCode]))</f>
        <v>GGRu_NOR_SB&gt;GGRu_StnEnt1</v>
      </c>
      <c r="L10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10" t="str">
        <f>CHOOSE(LinksStation[[#This Row],[TypeBit]]+1,"I","S","S","S","I","E","A","S","S","S","S","S","O","E","A","S")</f>
        <v>E</v>
      </c>
      <c r="O10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11" spans="1:16" x14ac:dyDescent="0.35">
      <c r="A10611" s="194">
        <v>541001</v>
      </c>
      <c r="B10611" s="194">
        <v>541027</v>
      </c>
      <c r="C10611" s="194">
        <v>541026</v>
      </c>
      <c r="D10611" s="194" t="s">
        <v>11509</v>
      </c>
      <c r="E10611" s="194" t="b">
        <v>0</v>
      </c>
      <c r="F10611" s="33" t="str">
        <f t="shared" si="530"/>
        <v>i</v>
      </c>
      <c r="G10611" s="33" t="str">
        <f t="shared" si="530"/>
        <v>i</v>
      </c>
      <c r="H10611">
        <f>_xlfn.TEXTBEFORE(LinksStation[[#This Row],[TextTime]],"min",,,,0)*60+_xlfn.TEXTBEFORE(TRIM(_xlfn.TEXTAFTER(LinksStation[[#This Row],[TextTime]],"min",,,,LinksStation[[#This Row],[TextTime]])),"s",,,,0)</f>
        <v>86400</v>
      </c>
      <c r="I10611" s="33">
        <f>_xlfn.XLOOKUP(LinksStation[[#This Row],[i]],Nodes[NodeNo],Nodes[MNLC],-1)</f>
        <v>584</v>
      </c>
      <c r="J10611" s="33">
        <f>_xlfn.XLOOKUP(LinksStation[[#This Row],[j]],Nodes[NodeNo],Nodes[MNLC],-1)</f>
        <v>584</v>
      </c>
      <c r="K10611" t="str">
        <f>CONCATENATE(_xlfn.XLOOKUP(LinksStation[[#This Row],[i]],Nodes[NodeNo],Nodes[NodeCode]),"&gt;",_xlfn.XLOOKUP(LinksStation[[#This Row],[j]],Nodes[NodeNo],Nodes[NodeCode]))</f>
        <v>GGRu_NOR_SB&gt;GGRu_NOR_NB</v>
      </c>
      <c r="L10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11" t="str">
        <f>CHOOSE(LinksStation[[#This Row],[TypeBit]]+1,"I","S","S","S","I","E","A","S","S","S","S","S","O","E","A","S")</f>
        <v>I</v>
      </c>
      <c r="O10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12" spans="1:16" x14ac:dyDescent="0.35">
      <c r="A10612" s="194">
        <v>541001</v>
      </c>
      <c r="B10612" s="194">
        <v>541027</v>
      </c>
      <c r="C10612" s="194">
        <v>541027</v>
      </c>
      <c r="D10612" s="194" t="s">
        <v>11509</v>
      </c>
      <c r="E10612" s="194" t="b">
        <v>0</v>
      </c>
      <c r="F10612" s="33" t="str">
        <f t="shared" si="530"/>
        <v>i</v>
      </c>
      <c r="G10612" s="33" t="str">
        <f t="shared" si="530"/>
        <v>i</v>
      </c>
      <c r="H10612">
        <f>_xlfn.TEXTBEFORE(LinksStation[[#This Row],[TextTime]],"min",,,,0)*60+_xlfn.TEXTBEFORE(TRIM(_xlfn.TEXTAFTER(LinksStation[[#This Row],[TextTime]],"min",,,,LinksStation[[#This Row],[TextTime]])),"s",,,,0)</f>
        <v>86400</v>
      </c>
      <c r="I10612" s="33">
        <f>_xlfn.XLOOKUP(LinksStation[[#This Row],[i]],Nodes[NodeNo],Nodes[MNLC],-1)</f>
        <v>584</v>
      </c>
      <c r="J10612" s="33">
        <f>_xlfn.XLOOKUP(LinksStation[[#This Row],[j]],Nodes[NodeNo],Nodes[MNLC],-1)</f>
        <v>584</v>
      </c>
      <c r="K10612" t="str">
        <f>CONCATENATE(_xlfn.XLOOKUP(LinksStation[[#This Row],[i]],Nodes[NodeNo],Nodes[NodeCode]),"&gt;",_xlfn.XLOOKUP(LinksStation[[#This Row],[j]],Nodes[NodeNo],Nodes[NodeCode]))</f>
        <v>GGRu_NOR_SB&gt;GGRu_NOR_SB</v>
      </c>
      <c r="L10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12" t="str">
        <f>CHOOSE(LinksStation[[#This Row],[TypeBit]]+1,"I","S","S","S","I","E","A","S","S","S","S","S","O","E","A","S")</f>
        <v>I</v>
      </c>
      <c r="O10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13" spans="1:16" x14ac:dyDescent="0.35">
      <c r="A10613" s="194">
        <v>550101</v>
      </c>
      <c r="B10613" s="194">
        <v>550101</v>
      </c>
      <c r="C10613" s="194">
        <v>550101</v>
      </c>
      <c r="D10613" s="194" t="s">
        <v>11509</v>
      </c>
      <c r="E10613" s="194" t="b">
        <v>0</v>
      </c>
      <c r="F10613" s="33" t="str">
        <f t="shared" si="530"/>
        <v>i</v>
      </c>
      <c r="G10613" s="33" t="str">
        <f t="shared" si="530"/>
        <v>i</v>
      </c>
      <c r="H10613">
        <f>_xlfn.TEXTBEFORE(LinksStation[[#This Row],[TextTime]],"min",,,,0)*60+_xlfn.TEXTBEFORE(TRIM(_xlfn.TEXTAFTER(LinksStation[[#This Row],[TextTime]],"min",,,,LinksStation[[#This Row],[TextTime]])),"s",,,,0)</f>
        <v>86400</v>
      </c>
      <c r="I10613" s="33">
        <f>_xlfn.XLOOKUP(LinksStation[[#This Row],[i]],Nodes[NodeNo],Nodes[MNLC],-1)</f>
        <v>568</v>
      </c>
      <c r="J10613" s="33">
        <f>_xlfn.XLOOKUP(LinksStation[[#This Row],[j]],Nodes[NodeNo],Nodes[MNLC],-1)</f>
        <v>568</v>
      </c>
      <c r="K10613" t="str">
        <f>CONCATENATE(_xlfn.XLOOKUP(LinksStation[[#This Row],[i]],Nodes[NodeNo],Nodes[NodeCode]),"&gt;",_xlfn.XLOOKUP(LinksStation[[#This Row],[j]],Nodes[NodeNo],Nodes[NodeCode]))</f>
        <v>EDGu_StnEnt1&gt;EDGu_StnEnt1</v>
      </c>
      <c r="L10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13" t="str">
        <f>CHOOSE(LinksStation[[#This Row],[TypeBit]]+1,"I","S","S","S","I","E","A","S","S","S","S","S","O","E","A","S")</f>
        <v>S</v>
      </c>
      <c r="O10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14" spans="1:16" x14ac:dyDescent="0.35">
      <c r="A10614" s="194">
        <v>550101</v>
      </c>
      <c r="B10614" s="194">
        <v>550101</v>
      </c>
      <c r="C10614" s="194">
        <v>550126</v>
      </c>
      <c r="D10614" s="194" t="s">
        <v>11510</v>
      </c>
      <c r="E10614" s="194" t="b">
        <v>0</v>
      </c>
      <c r="F10614" s="33" t="str">
        <f t="shared" si="530"/>
        <v>i</v>
      </c>
      <c r="G10614" s="33" t="str">
        <f t="shared" si="530"/>
        <v>i</v>
      </c>
      <c r="H10614">
        <f>_xlfn.TEXTBEFORE(LinksStation[[#This Row],[TextTime]],"min",,,,0)*60+_xlfn.TEXTBEFORE(TRIM(_xlfn.TEXTAFTER(LinksStation[[#This Row],[TextTime]],"min",,,,LinksStation[[#This Row],[TextTime]])),"s",,,,0)</f>
        <v>94</v>
      </c>
      <c r="I10614" s="33">
        <f>_xlfn.XLOOKUP(LinksStation[[#This Row],[i]],Nodes[NodeNo],Nodes[MNLC],-1)</f>
        <v>568</v>
      </c>
      <c r="J10614" s="33">
        <f>_xlfn.XLOOKUP(LinksStation[[#This Row],[j]],Nodes[NodeNo],Nodes[MNLC],-1)</f>
        <v>568</v>
      </c>
      <c r="K10614" t="str">
        <f>CONCATENATE(_xlfn.XLOOKUP(LinksStation[[#This Row],[i]],Nodes[NodeNo],Nodes[NodeCode]),"&gt;",_xlfn.XLOOKUP(LinksStation[[#This Row],[j]],Nodes[NodeNo],Nodes[NodeCode]))</f>
        <v>EDGu_StnEnt1&gt;EDGu_NOR_NB</v>
      </c>
      <c r="L10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14" t="str">
        <f>CHOOSE(LinksStation[[#This Row],[TypeBit]]+1,"I","S","S","S","I","E","A","S","S","S","S","S","O","E","A","S")</f>
        <v>A</v>
      </c>
      <c r="O10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15" spans="1:16" x14ac:dyDescent="0.35">
      <c r="A10615" s="194">
        <v>550101</v>
      </c>
      <c r="B10615" s="194">
        <v>550101</v>
      </c>
      <c r="C10615" s="194">
        <v>550127</v>
      </c>
      <c r="D10615" s="194" t="s">
        <v>11510</v>
      </c>
      <c r="E10615" s="194" t="b">
        <v>0</v>
      </c>
      <c r="F10615" s="33" t="str">
        <f t="shared" si="530"/>
        <v>i</v>
      </c>
      <c r="G10615" s="33" t="str">
        <f t="shared" si="530"/>
        <v>i</v>
      </c>
      <c r="H10615">
        <f>_xlfn.TEXTBEFORE(LinksStation[[#This Row],[TextTime]],"min",,,,0)*60+_xlfn.TEXTBEFORE(TRIM(_xlfn.TEXTAFTER(LinksStation[[#This Row],[TextTime]],"min",,,,LinksStation[[#This Row],[TextTime]])),"s",,,,0)</f>
        <v>94</v>
      </c>
      <c r="I10615" s="33">
        <f>_xlfn.XLOOKUP(LinksStation[[#This Row],[i]],Nodes[NodeNo],Nodes[MNLC],-1)</f>
        <v>568</v>
      </c>
      <c r="J10615" s="33">
        <f>_xlfn.XLOOKUP(LinksStation[[#This Row],[j]],Nodes[NodeNo],Nodes[MNLC],-1)</f>
        <v>568</v>
      </c>
      <c r="K10615" t="str">
        <f>CONCATENATE(_xlfn.XLOOKUP(LinksStation[[#This Row],[i]],Nodes[NodeNo],Nodes[NodeCode]),"&gt;",_xlfn.XLOOKUP(LinksStation[[#This Row],[j]],Nodes[NodeNo],Nodes[NodeCode]))</f>
        <v>EDGu_StnEnt1&gt;EDGu_NOR_SB</v>
      </c>
      <c r="L10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15" t="str">
        <f>CHOOSE(LinksStation[[#This Row],[TypeBit]]+1,"I","S","S","S","I","E","A","S","S","S","S","S","O","E","A","S")</f>
        <v>A</v>
      </c>
      <c r="O10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16" spans="1:16" x14ac:dyDescent="0.35">
      <c r="A10616" s="194">
        <v>550101</v>
      </c>
      <c r="B10616" s="194">
        <v>550126</v>
      </c>
      <c r="C10616" s="194">
        <v>550101</v>
      </c>
      <c r="D10616" s="194" t="s">
        <v>11510</v>
      </c>
      <c r="E10616" s="194" t="b">
        <v>0</v>
      </c>
      <c r="F10616" s="33" t="str">
        <f t="shared" si="530"/>
        <v>i</v>
      </c>
      <c r="G10616" s="33" t="str">
        <f t="shared" si="530"/>
        <v>i</v>
      </c>
      <c r="H10616">
        <f>_xlfn.TEXTBEFORE(LinksStation[[#This Row],[TextTime]],"min",,,,0)*60+_xlfn.TEXTBEFORE(TRIM(_xlfn.TEXTAFTER(LinksStation[[#This Row],[TextTime]],"min",,,,LinksStation[[#This Row],[TextTime]])),"s",,,,0)</f>
        <v>94</v>
      </c>
      <c r="I10616" s="33">
        <f>_xlfn.XLOOKUP(LinksStation[[#This Row],[i]],Nodes[NodeNo],Nodes[MNLC],-1)</f>
        <v>568</v>
      </c>
      <c r="J10616" s="33">
        <f>_xlfn.XLOOKUP(LinksStation[[#This Row],[j]],Nodes[NodeNo],Nodes[MNLC],-1)</f>
        <v>568</v>
      </c>
      <c r="K10616" t="str">
        <f>CONCATENATE(_xlfn.XLOOKUP(LinksStation[[#This Row],[i]],Nodes[NodeNo],Nodes[NodeCode]),"&gt;",_xlfn.XLOOKUP(LinksStation[[#This Row],[j]],Nodes[NodeNo],Nodes[NodeCode]))</f>
        <v>EDGu_NOR_NB&gt;EDGu_StnEnt1</v>
      </c>
      <c r="L10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16" t="str">
        <f>CHOOSE(LinksStation[[#This Row],[TypeBit]]+1,"I","S","S","S","I","E","A","S","S","S","S","S","O","E","A","S")</f>
        <v>E</v>
      </c>
      <c r="O10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17" spans="1:16" x14ac:dyDescent="0.35">
      <c r="A10617" s="194">
        <v>550101</v>
      </c>
      <c r="B10617" s="194">
        <v>550126</v>
      </c>
      <c r="C10617" s="194">
        <v>550126</v>
      </c>
      <c r="D10617" s="194" t="s">
        <v>11509</v>
      </c>
      <c r="E10617" s="194" t="b">
        <v>0</v>
      </c>
      <c r="F10617" s="33" t="str">
        <f t="shared" si="530"/>
        <v>i</v>
      </c>
      <c r="G10617" s="33" t="str">
        <f t="shared" si="530"/>
        <v>i</v>
      </c>
      <c r="H10617">
        <f>_xlfn.TEXTBEFORE(LinksStation[[#This Row],[TextTime]],"min",,,,0)*60+_xlfn.TEXTBEFORE(TRIM(_xlfn.TEXTAFTER(LinksStation[[#This Row],[TextTime]],"min",,,,LinksStation[[#This Row],[TextTime]])),"s",,,,0)</f>
        <v>86400</v>
      </c>
      <c r="I10617" s="33">
        <f>_xlfn.XLOOKUP(LinksStation[[#This Row],[i]],Nodes[NodeNo],Nodes[MNLC],-1)</f>
        <v>568</v>
      </c>
      <c r="J10617" s="33">
        <f>_xlfn.XLOOKUP(LinksStation[[#This Row],[j]],Nodes[NodeNo],Nodes[MNLC],-1)</f>
        <v>568</v>
      </c>
      <c r="K10617" t="str">
        <f>CONCATENATE(_xlfn.XLOOKUP(LinksStation[[#This Row],[i]],Nodes[NodeNo],Nodes[NodeCode]),"&gt;",_xlfn.XLOOKUP(LinksStation[[#This Row],[j]],Nodes[NodeNo],Nodes[NodeCode]))</f>
        <v>EDGu_NOR_NB&gt;EDGu_NOR_NB</v>
      </c>
      <c r="L10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17" t="str">
        <f>CHOOSE(LinksStation[[#This Row],[TypeBit]]+1,"I","S","S","S","I","E","A","S","S","S","S","S","O","E","A","S")</f>
        <v>I</v>
      </c>
      <c r="O10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18" spans="1:16" x14ac:dyDescent="0.35">
      <c r="A10618" s="194">
        <v>550101</v>
      </c>
      <c r="B10618" s="194">
        <v>550126</v>
      </c>
      <c r="C10618" s="194">
        <v>550127</v>
      </c>
      <c r="D10618" s="194" t="s">
        <v>11509</v>
      </c>
      <c r="E10618" s="194" t="b">
        <v>0</v>
      </c>
      <c r="F10618" s="33" t="str">
        <f t="shared" si="530"/>
        <v>i</v>
      </c>
      <c r="G10618" s="33" t="str">
        <f t="shared" si="530"/>
        <v>i</v>
      </c>
      <c r="H10618">
        <f>_xlfn.TEXTBEFORE(LinksStation[[#This Row],[TextTime]],"min",,,,0)*60+_xlfn.TEXTBEFORE(TRIM(_xlfn.TEXTAFTER(LinksStation[[#This Row],[TextTime]],"min",,,,LinksStation[[#This Row],[TextTime]])),"s",,,,0)</f>
        <v>86400</v>
      </c>
      <c r="I10618" s="33">
        <f>_xlfn.XLOOKUP(LinksStation[[#This Row],[i]],Nodes[NodeNo],Nodes[MNLC],-1)</f>
        <v>568</v>
      </c>
      <c r="J10618" s="33">
        <f>_xlfn.XLOOKUP(LinksStation[[#This Row],[j]],Nodes[NodeNo],Nodes[MNLC],-1)</f>
        <v>568</v>
      </c>
      <c r="K10618" t="str">
        <f>CONCATENATE(_xlfn.XLOOKUP(LinksStation[[#This Row],[i]],Nodes[NodeNo],Nodes[NodeCode]),"&gt;",_xlfn.XLOOKUP(LinksStation[[#This Row],[j]],Nodes[NodeNo],Nodes[NodeCode]))</f>
        <v>EDGu_NOR_NB&gt;EDGu_NOR_SB</v>
      </c>
      <c r="L10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18" t="str">
        <f>CHOOSE(LinksStation[[#This Row],[TypeBit]]+1,"I","S","S","S","I","E","A","S","S","S","S","S","O","E","A","S")</f>
        <v>I</v>
      </c>
      <c r="O10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19" spans="1:16" x14ac:dyDescent="0.35">
      <c r="A10619" s="194">
        <v>550101</v>
      </c>
      <c r="B10619" s="194">
        <v>550127</v>
      </c>
      <c r="C10619" s="194">
        <v>550101</v>
      </c>
      <c r="D10619" s="194" t="s">
        <v>11510</v>
      </c>
      <c r="E10619" s="194" t="b">
        <v>0</v>
      </c>
      <c r="F10619" s="33" t="str">
        <f t="shared" si="530"/>
        <v>i</v>
      </c>
      <c r="G10619" s="33" t="str">
        <f t="shared" si="530"/>
        <v>i</v>
      </c>
      <c r="H10619">
        <f>_xlfn.TEXTBEFORE(LinksStation[[#This Row],[TextTime]],"min",,,,0)*60+_xlfn.TEXTBEFORE(TRIM(_xlfn.TEXTAFTER(LinksStation[[#This Row],[TextTime]],"min",,,,LinksStation[[#This Row],[TextTime]])),"s",,,,0)</f>
        <v>94</v>
      </c>
      <c r="I10619" s="33">
        <f>_xlfn.XLOOKUP(LinksStation[[#This Row],[i]],Nodes[NodeNo],Nodes[MNLC],-1)</f>
        <v>568</v>
      </c>
      <c r="J10619" s="33">
        <f>_xlfn.XLOOKUP(LinksStation[[#This Row],[j]],Nodes[NodeNo],Nodes[MNLC],-1)</f>
        <v>568</v>
      </c>
      <c r="K10619" t="str">
        <f>CONCATENATE(_xlfn.XLOOKUP(LinksStation[[#This Row],[i]],Nodes[NodeNo],Nodes[NodeCode]),"&gt;",_xlfn.XLOOKUP(LinksStation[[#This Row],[j]],Nodes[NodeNo],Nodes[NodeCode]))</f>
        <v>EDGu_NOR_SB&gt;EDGu_StnEnt1</v>
      </c>
      <c r="L10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19" t="str">
        <f>CHOOSE(LinksStation[[#This Row],[TypeBit]]+1,"I","S","S","S","I","E","A","S","S","S","S","S","O","E","A","S")</f>
        <v>E</v>
      </c>
      <c r="O10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20" spans="1:16" x14ac:dyDescent="0.35">
      <c r="A10620" s="194">
        <v>550101</v>
      </c>
      <c r="B10620" s="194">
        <v>550127</v>
      </c>
      <c r="C10620" s="194">
        <v>550126</v>
      </c>
      <c r="D10620" s="194" t="s">
        <v>11509</v>
      </c>
      <c r="E10620" s="194" t="b">
        <v>0</v>
      </c>
      <c r="F10620" s="33" t="str">
        <f t="shared" si="530"/>
        <v>i</v>
      </c>
      <c r="G10620" s="33" t="str">
        <f t="shared" si="530"/>
        <v>i</v>
      </c>
      <c r="H10620">
        <f>_xlfn.TEXTBEFORE(LinksStation[[#This Row],[TextTime]],"min",,,,0)*60+_xlfn.TEXTBEFORE(TRIM(_xlfn.TEXTAFTER(LinksStation[[#This Row],[TextTime]],"min",,,,LinksStation[[#This Row],[TextTime]])),"s",,,,0)</f>
        <v>86400</v>
      </c>
      <c r="I10620" s="33">
        <f>_xlfn.XLOOKUP(LinksStation[[#This Row],[i]],Nodes[NodeNo],Nodes[MNLC],-1)</f>
        <v>568</v>
      </c>
      <c r="J10620" s="33">
        <f>_xlfn.XLOOKUP(LinksStation[[#This Row],[j]],Nodes[NodeNo],Nodes[MNLC],-1)</f>
        <v>568</v>
      </c>
      <c r="K10620" t="str">
        <f>CONCATENATE(_xlfn.XLOOKUP(LinksStation[[#This Row],[i]],Nodes[NodeNo],Nodes[NodeCode]),"&gt;",_xlfn.XLOOKUP(LinksStation[[#This Row],[j]],Nodes[NodeNo],Nodes[NodeCode]))</f>
        <v>EDGu_NOR_SB&gt;EDGu_NOR_NB</v>
      </c>
      <c r="L10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20" t="str">
        <f>CHOOSE(LinksStation[[#This Row],[TypeBit]]+1,"I","S","S","S","I","E","A","S","S","S","S","S","O","E","A","S")</f>
        <v>I</v>
      </c>
      <c r="O10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21" spans="1:16" x14ac:dyDescent="0.35">
      <c r="A10621" s="194">
        <v>550101</v>
      </c>
      <c r="B10621" s="194">
        <v>550127</v>
      </c>
      <c r="C10621" s="194">
        <v>550127</v>
      </c>
      <c r="D10621" s="194" t="s">
        <v>11509</v>
      </c>
      <c r="E10621" s="194" t="b">
        <v>0</v>
      </c>
      <c r="F10621" s="33" t="str">
        <f t="shared" si="530"/>
        <v>i</v>
      </c>
      <c r="G10621" s="33" t="str">
        <f t="shared" si="530"/>
        <v>i</v>
      </c>
      <c r="H10621">
        <f>_xlfn.TEXTBEFORE(LinksStation[[#This Row],[TextTime]],"min",,,,0)*60+_xlfn.TEXTBEFORE(TRIM(_xlfn.TEXTAFTER(LinksStation[[#This Row],[TextTime]],"min",,,,LinksStation[[#This Row],[TextTime]])),"s",,,,0)</f>
        <v>86400</v>
      </c>
      <c r="I10621" s="33">
        <f>_xlfn.XLOOKUP(LinksStation[[#This Row],[i]],Nodes[NodeNo],Nodes[MNLC],-1)</f>
        <v>568</v>
      </c>
      <c r="J10621" s="33">
        <f>_xlfn.XLOOKUP(LinksStation[[#This Row],[j]],Nodes[NodeNo],Nodes[MNLC],-1)</f>
        <v>568</v>
      </c>
      <c r="K10621" t="str">
        <f>CONCATENATE(_xlfn.XLOOKUP(LinksStation[[#This Row],[i]],Nodes[NodeNo],Nodes[NodeCode]),"&gt;",_xlfn.XLOOKUP(LinksStation[[#This Row],[j]],Nodes[NodeNo],Nodes[NodeCode]))</f>
        <v>EDGu_NOR_SB&gt;EDGu_NOR_SB</v>
      </c>
      <c r="L10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21" t="str">
        <f>CHOOSE(LinksStation[[#This Row],[TypeBit]]+1,"I","S","S","S","I","E","A","S","S","S","S","S","O","E","A","S")</f>
        <v>I</v>
      </c>
      <c r="O10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22" spans="1:16" x14ac:dyDescent="0.35">
      <c r="A10622" s="194">
        <v>550201</v>
      </c>
      <c r="B10622" s="194">
        <v>550201</v>
      </c>
      <c r="C10622" s="194">
        <v>550201</v>
      </c>
      <c r="D10622" s="194" t="s">
        <v>11509</v>
      </c>
      <c r="E10622" s="194" t="b">
        <v>0</v>
      </c>
      <c r="F10622" s="33" t="str">
        <f t="shared" ref="F10622:G10641" si="531">"i"</f>
        <v>i</v>
      </c>
      <c r="G10622" s="33" t="str">
        <f t="shared" si="531"/>
        <v>i</v>
      </c>
      <c r="H10622">
        <f>_xlfn.TEXTBEFORE(LinksStation[[#This Row],[TextTime]],"min",,,,0)*60+_xlfn.TEXTBEFORE(TRIM(_xlfn.TEXTAFTER(LinksStation[[#This Row],[TextTime]],"min",,,,LinksStation[[#This Row],[TextTime]])),"s",,,,0)</f>
        <v>86400</v>
      </c>
      <c r="I10622" s="33">
        <f>_xlfn.XLOOKUP(LinksStation[[#This Row],[i]],Nodes[NodeNo],Nodes[MNLC],-1)</f>
        <v>1527</v>
      </c>
      <c r="J10622" s="33">
        <f>_xlfn.XLOOKUP(LinksStation[[#This Row],[j]],Nodes[NodeNo],Nodes[MNLC],-1)</f>
        <v>1527</v>
      </c>
      <c r="K10622" t="str">
        <f>CONCATENATE(_xlfn.XLOOKUP(LinksStation[[#This Row],[i]],Nodes[NodeNo],Nodes[NodeCode]),"&gt;",_xlfn.XLOOKUP(LinksStation[[#This Row],[j]],Nodes[NodeNo],Nodes[NodeCode]))</f>
        <v>MILr_StnEnt1&gt;MILr_StnEnt1</v>
      </c>
      <c r="L10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22" t="str">
        <f>CHOOSE(LinksStation[[#This Row],[TypeBit]]+1,"I","S","S","S","I","E","A","S","S","S","S","S","O","E","A","S")</f>
        <v>S</v>
      </c>
      <c r="O10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23" spans="1:16" x14ac:dyDescent="0.35">
      <c r="A10623" s="194">
        <v>550201</v>
      </c>
      <c r="B10623" s="194">
        <v>550201</v>
      </c>
      <c r="C10623" s="194">
        <v>550264</v>
      </c>
      <c r="D10623" s="194" t="s">
        <v>11513</v>
      </c>
      <c r="E10623" s="194" t="b">
        <v>0</v>
      </c>
      <c r="F10623" s="33" t="str">
        <f t="shared" si="531"/>
        <v>i</v>
      </c>
      <c r="G10623" s="33" t="str">
        <f t="shared" si="531"/>
        <v>i</v>
      </c>
      <c r="H10623">
        <f>_xlfn.TEXTBEFORE(LinksStation[[#This Row],[TextTime]],"min",,,,0)*60+_xlfn.TEXTBEFORE(TRIM(_xlfn.TEXTAFTER(LinksStation[[#This Row],[TextTime]],"min",,,,LinksStation[[#This Row],[TextTime]])),"s",,,,0)</f>
        <v>122</v>
      </c>
      <c r="I10623" s="33">
        <f>_xlfn.XLOOKUP(LinksStation[[#This Row],[i]],Nodes[NodeNo],Nodes[MNLC],-1)</f>
        <v>1527</v>
      </c>
      <c r="J10623" s="33">
        <f>_xlfn.XLOOKUP(LinksStation[[#This Row],[j]],Nodes[NodeNo],Nodes[MNLC],-1)</f>
        <v>1527</v>
      </c>
      <c r="K10623" t="str">
        <f>CONCATENATE(_xlfn.XLOOKUP(LinksStation[[#This Row],[i]],Nodes[NodeNo],Nodes[NodeCode]),"&gt;",_xlfn.XLOOKUP(LinksStation[[#This Row],[j]],Nodes[NodeNo],Nodes[NodeCode]))</f>
        <v>MILr_StnEnt1&gt;MILr_RTL_DN</v>
      </c>
      <c r="L10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23" t="str">
        <f>CHOOSE(LinksStation[[#This Row],[TypeBit]]+1,"I","S","S","S","I","E","A","S","S","S","S","S","O","E","A","S")</f>
        <v>A</v>
      </c>
      <c r="O10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24" spans="1:16" x14ac:dyDescent="0.35">
      <c r="A10624" s="194">
        <v>550201</v>
      </c>
      <c r="B10624" s="194">
        <v>550201</v>
      </c>
      <c r="C10624" s="194">
        <v>550265</v>
      </c>
      <c r="D10624" s="194" t="s">
        <v>11513</v>
      </c>
      <c r="E10624" s="194" t="b">
        <v>0</v>
      </c>
      <c r="F10624" s="33" t="str">
        <f t="shared" si="531"/>
        <v>i</v>
      </c>
      <c r="G10624" s="33" t="str">
        <f t="shared" si="531"/>
        <v>i</v>
      </c>
      <c r="H10624">
        <f>_xlfn.TEXTBEFORE(LinksStation[[#This Row],[TextTime]],"min",,,,0)*60+_xlfn.TEXTBEFORE(TRIM(_xlfn.TEXTAFTER(LinksStation[[#This Row],[TextTime]],"min",,,,LinksStation[[#This Row],[TextTime]])),"s",,,,0)</f>
        <v>122</v>
      </c>
      <c r="I10624" s="33">
        <f>_xlfn.XLOOKUP(LinksStation[[#This Row],[i]],Nodes[NodeNo],Nodes[MNLC],-1)</f>
        <v>1527</v>
      </c>
      <c r="J10624" s="33">
        <f>_xlfn.XLOOKUP(LinksStation[[#This Row],[j]],Nodes[NodeNo],Nodes[MNLC],-1)</f>
        <v>1527</v>
      </c>
      <c r="K10624" t="str">
        <f>CONCATENATE(_xlfn.XLOOKUP(LinksStation[[#This Row],[i]],Nodes[NodeNo],Nodes[NodeCode]),"&gt;",_xlfn.XLOOKUP(LinksStation[[#This Row],[j]],Nodes[NodeNo],Nodes[NodeCode]))</f>
        <v>MILr_StnEnt1&gt;MILr_RTL_UP</v>
      </c>
      <c r="L10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24" t="str">
        <f>CHOOSE(LinksStation[[#This Row],[TypeBit]]+1,"I","S","S","S","I","E","A","S","S","S","S","S","O","E","A","S")</f>
        <v>A</v>
      </c>
      <c r="O10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25" spans="1:16" x14ac:dyDescent="0.35">
      <c r="A10625" s="194">
        <v>550201</v>
      </c>
      <c r="B10625" s="194">
        <v>550264</v>
      </c>
      <c r="C10625" s="194">
        <v>550201</v>
      </c>
      <c r="D10625" s="194" t="s">
        <v>11513</v>
      </c>
      <c r="E10625" s="194" t="b">
        <v>0</v>
      </c>
      <c r="F10625" s="33" t="str">
        <f t="shared" si="531"/>
        <v>i</v>
      </c>
      <c r="G10625" s="33" t="str">
        <f t="shared" si="531"/>
        <v>i</v>
      </c>
      <c r="H10625">
        <f>_xlfn.TEXTBEFORE(LinksStation[[#This Row],[TextTime]],"min",,,,0)*60+_xlfn.TEXTBEFORE(TRIM(_xlfn.TEXTAFTER(LinksStation[[#This Row],[TextTime]],"min",,,,LinksStation[[#This Row],[TextTime]])),"s",,,,0)</f>
        <v>122</v>
      </c>
      <c r="I10625" s="33">
        <f>_xlfn.XLOOKUP(LinksStation[[#This Row],[i]],Nodes[NodeNo],Nodes[MNLC],-1)</f>
        <v>1527</v>
      </c>
      <c r="J10625" s="33">
        <f>_xlfn.XLOOKUP(LinksStation[[#This Row],[j]],Nodes[NodeNo],Nodes[MNLC],-1)</f>
        <v>1527</v>
      </c>
      <c r="K10625" t="str">
        <f>CONCATENATE(_xlfn.XLOOKUP(LinksStation[[#This Row],[i]],Nodes[NodeNo],Nodes[NodeCode]),"&gt;",_xlfn.XLOOKUP(LinksStation[[#This Row],[j]],Nodes[NodeNo],Nodes[NodeCode]))</f>
        <v>MILr_RTL_DN&gt;MILr_StnEnt1</v>
      </c>
      <c r="L10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25" t="str">
        <f>CHOOSE(LinksStation[[#This Row],[TypeBit]]+1,"I","S","S","S","I","E","A","S","S","S","S","S","O","E","A","S")</f>
        <v>E</v>
      </c>
      <c r="O10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26" spans="1:16" x14ac:dyDescent="0.35">
      <c r="A10626" s="194">
        <v>550201</v>
      </c>
      <c r="B10626" s="194">
        <v>550264</v>
      </c>
      <c r="C10626" s="194">
        <v>550264</v>
      </c>
      <c r="D10626" s="194" t="s">
        <v>11509</v>
      </c>
      <c r="E10626" s="194" t="b">
        <v>0</v>
      </c>
      <c r="F10626" s="33" t="str">
        <f t="shared" si="531"/>
        <v>i</v>
      </c>
      <c r="G10626" s="33" t="str">
        <f t="shared" si="531"/>
        <v>i</v>
      </c>
      <c r="H10626">
        <f>_xlfn.TEXTBEFORE(LinksStation[[#This Row],[TextTime]],"min",,,,0)*60+_xlfn.TEXTBEFORE(TRIM(_xlfn.TEXTAFTER(LinksStation[[#This Row],[TextTime]],"min",,,,LinksStation[[#This Row],[TextTime]])),"s",,,,0)</f>
        <v>86400</v>
      </c>
      <c r="I10626" s="33">
        <f>_xlfn.XLOOKUP(LinksStation[[#This Row],[i]],Nodes[NodeNo],Nodes[MNLC],-1)</f>
        <v>1527</v>
      </c>
      <c r="J10626" s="33">
        <f>_xlfn.XLOOKUP(LinksStation[[#This Row],[j]],Nodes[NodeNo],Nodes[MNLC],-1)</f>
        <v>1527</v>
      </c>
      <c r="K10626" t="str">
        <f>CONCATENATE(_xlfn.XLOOKUP(LinksStation[[#This Row],[i]],Nodes[NodeNo],Nodes[NodeCode]),"&gt;",_xlfn.XLOOKUP(LinksStation[[#This Row],[j]],Nodes[NodeNo],Nodes[NodeCode]))</f>
        <v>MILr_RTL_DN&gt;MILr_RTL_DN</v>
      </c>
      <c r="L10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26" t="str">
        <f>CHOOSE(LinksStation[[#This Row],[TypeBit]]+1,"I","S","S","S","I","E","A","S","S","S","S","S","O","E","A","S")</f>
        <v>I</v>
      </c>
      <c r="O10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27" spans="1:16" x14ac:dyDescent="0.35">
      <c r="A10627" s="194">
        <v>550201</v>
      </c>
      <c r="B10627" s="194">
        <v>550264</v>
      </c>
      <c r="C10627" s="194">
        <v>550265</v>
      </c>
      <c r="D10627" s="194" t="s">
        <v>11509</v>
      </c>
      <c r="E10627" s="194" t="b">
        <v>0</v>
      </c>
      <c r="F10627" s="33" t="str">
        <f t="shared" si="531"/>
        <v>i</v>
      </c>
      <c r="G10627" s="33" t="str">
        <f t="shared" si="531"/>
        <v>i</v>
      </c>
      <c r="H10627">
        <f>_xlfn.TEXTBEFORE(LinksStation[[#This Row],[TextTime]],"min",,,,0)*60+_xlfn.TEXTBEFORE(TRIM(_xlfn.TEXTAFTER(LinksStation[[#This Row],[TextTime]],"min",,,,LinksStation[[#This Row],[TextTime]])),"s",,,,0)</f>
        <v>86400</v>
      </c>
      <c r="I10627" s="33">
        <f>_xlfn.XLOOKUP(LinksStation[[#This Row],[i]],Nodes[NodeNo],Nodes[MNLC],-1)</f>
        <v>1527</v>
      </c>
      <c r="J10627" s="33">
        <f>_xlfn.XLOOKUP(LinksStation[[#This Row],[j]],Nodes[NodeNo],Nodes[MNLC],-1)</f>
        <v>1527</v>
      </c>
      <c r="K10627" t="str">
        <f>CONCATENATE(_xlfn.XLOOKUP(LinksStation[[#This Row],[i]],Nodes[NodeNo],Nodes[NodeCode]),"&gt;",_xlfn.XLOOKUP(LinksStation[[#This Row],[j]],Nodes[NodeNo],Nodes[NodeCode]))</f>
        <v>MILr_RTL_DN&gt;MILr_RTL_UP</v>
      </c>
      <c r="L10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27" t="str">
        <f>CHOOSE(LinksStation[[#This Row],[TypeBit]]+1,"I","S","S","S","I","E","A","S","S","S","S","S","O","E","A","S")</f>
        <v>I</v>
      </c>
      <c r="O10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28" spans="1:16" x14ac:dyDescent="0.35">
      <c r="A10628" s="194">
        <v>550201</v>
      </c>
      <c r="B10628" s="194">
        <v>550265</v>
      </c>
      <c r="C10628" s="194">
        <v>550201</v>
      </c>
      <c r="D10628" s="194" t="s">
        <v>11513</v>
      </c>
      <c r="E10628" s="194" t="b">
        <v>0</v>
      </c>
      <c r="F10628" s="33" t="str">
        <f t="shared" si="531"/>
        <v>i</v>
      </c>
      <c r="G10628" s="33" t="str">
        <f t="shared" si="531"/>
        <v>i</v>
      </c>
      <c r="H10628">
        <f>_xlfn.TEXTBEFORE(LinksStation[[#This Row],[TextTime]],"min",,,,0)*60+_xlfn.TEXTBEFORE(TRIM(_xlfn.TEXTAFTER(LinksStation[[#This Row],[TextTime]],"min",,,,LinksStation[[#This Row],[TextTime]])),"s",,,,0)</f>
        <v>122</v>
      </c>
      <c r="I10628" s="33">
        <f>_xlfn.XLOOKUP(LinksStation[[#This Row],[i]],Nodes[NodeNo],Nodes[MNLC],-1)</f>
        <v>1527</v>
      </c>
      <c r="J10628" s="33">
        <f>_xlfn.XLOOKUP(LinksStation[[#This Row],[j]],Nodes[NodeNo],Nodes[MNLC],-1)</f>
        <v>1527</v>
      </c>
      <c r="K10628" t="str">
        <f>CONCATENATE(_xlfn.XLOOKUP(LinksStation[[#This Row],[i]],Nodes[NodeNo],Nodes[NodeCode]),"&gt;",_xlfn.XLOOKUP(LinksStation[[#This Row],[j]],Nodes[NodeNo],Nodes[NodeCode]))</f>
        <v>MILr_RTL_UP&gt;MILr_StnEnt1</v>
      </c>
      <c r="L10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28" t="str">
        <f>CHOOSE(LinksStation[[#This Row],[TypeBit]]+1,"I","S","S","S","I","E","A","S","S","S","S","S","O","E","A","S")</f>
        <v>E</v>
      </c>
      <c r="O10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29" spans="1:16" x14ac:dyDescent="0.35">
      <c r="A10629" s="194">
        <v>550201</v>
      </c>
      <c r="B10629" s="194">
        <v>550265</v>
      </c>
      <c r="C10629" s="194">
        <v>550264</v>
      </c>
      <c r="D10629" s="194" t="s">
        <v>11509</v>
      </c>
      <c r="E10629" s="194" t="b">
        <v>0</v>
      </c>
      <c r="F10629" s="33" t="str">
        <f t="shared" si="531"/>
        <v>i</v>
      </c>
      <c r="G10629" s="33" t="str">
        <f t="shared" si="531"/>
        <v>i</v>
      </c>
      <c r="H10629">
        <f>_xlfn.TEXTBEFORE(LinksStation[[#This Row],[TextTime]],"min",,,,0)*60+_xlfn.TEXTBEFORE(TRIM(_xlfn.TEXTAFTER(LinksStation[[#This Row],[TextTime]],"min",,,,LinksStation[[#This Row],[TextTime]])),"s",,,,0)</f>
        <v>86400</v>
      </c>
      <c r="I10629" s="33">
        <f>_xlfn.XLOOKUP(LinksStation[[#This Row],[i]],Nodes[NodeNo],Nodes[MNLC],-1)</f>
        <v>1527</v>
      </c>
      <c r="J10629" s="33">
        <f>_xlfn.XLOOKUP(LinksStation[[#This Row],[j]],Nodes[NodeNo],Nodes[MNLC],-1)</f>
        <v>1527</v>
      </c>
      <c r="K10629" t="str">
        <f>CONCATENATE(_xlfn.XLOOKUP(LinksStation[[#This Row],[i]],Nodes[NodeNo],Nodes[NodeCode]),"&gt;",_xlfn.XLOOKUP(LinksStation[[#This Row],[j]],Nodes[NodeNo],Nodes[NodeCode]))</f>
        <v>MILr_RTL_UP&gt;MILr_RTL_DN</v>
      </c>
      <c r="L10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29" t="str">
        <f>CHOOSE(LinksStation[[#This Row],[TypeBit]]+1,"I","S","S","S","I","E","A","S","S","S","S","S","O","E","A","S")</f>
        <v>I</v>
      </c>
      <c r="O10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30" spans="1:16" x14ac:dyDescent="0.35">
      <c r="A10630" s="194">
        <v>550201</v>
      </c>
      <c r="B10630" s="194">
        <v>550265</v>
      </c>
      <c r="C10630" s="194">
        <v>550265</v>
      </c>
      <c r="D10630" s="194" t="s">
        <v>11509</v>
      </c>
      <c r="E10630" s="194" t="b">
        <v>0</v>
      </c>
      <c r="F10630" s="33" t="str">
        <f t="shared" si="531"/>
        <v>i</v>
      </c>
      <c r="G10630" s="33" t="str">
        <f t="shared" si="531"/>
        <v>i</v>
      </c>
      <c r="H10630">
        <f>_xlfn.TEXTBEFORE(LinksStation[[#This Row],[TextTime]],"min",,,,0)*60+_xlfn.TEXTBEFORE(TRIM(_xlfn.TEXTAFTER(LinksStation[[#This Row],[TextTime]],"min",,,,LinksStation[[#This Row],[TextTime]])),"s",,,,0)</f>
        <v>86400</v>
      </c>
      <c r="I10630" s="33">
        <f>_xlfn.XLOOKUP(LinksStation[[#This Row],[i]],Nodes[NodeNo],Nodes[MNLC],-1)</f>
        <v>1527</v>
      </c>
      <c r="J10630" s="33">
        <f>_xlfn.XLOOKUP(LinksStation[[#This Row],[j]],Nodes[NodeNo],Nodes[MNLC],-1)</f>
        <v>1527</v>
      </c>
      <c r="K10630" t="str">
        <f>CONCATENATE(_xlfn.XLOOKUP(LinksStation[[#This Row],[i]],Nodes[NodeNo],Nodes[NodeCode]),"&gt;",_xlfn.XLOOKUP(LinksStation[[#This Row],[j]],Nodes[NodeNo],Nodes[NodeCode]))</f>
        <v>MILr_RTL_UP&gt;MILr_RTL_UP</v>
      </c>
      <c r="L10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30" t="str">
        <f>CHOOSE(LinksStation[[#This Row],[TypeBit]]+1,"I","S","S","S","I","E","A","S","S","S","S","S","O","E","A","S")</f>
        <v>I</v>
      </c>
      <c r="O10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31" spans="1:16" x14ac:dyDescent="0.35">
      <c r="A10631" s="194">
        <v>550301</v>
      </c>
      <c r="B10631" s="194">
        <v>550301</v>
      </c>
      <c r="C10631" s="194">
        <v>550301</v>
      </c>
      <c r="D10631" s="194" t="s">
        <v>11509</v>
      </c>
      <c r="E10631" s="194" t="b">
        <v>0</v>
      </c>
      <c r="F10631" s="33" t="str">
        <f t="shared" si="531"/>
        <v>i</v>
      </c>
      <c r="G10631" s="33" t="str">
        <f t="shared" si="531"/>
        <v>i</v>
      </c>
      <c r="H10631">
        <f>_xlfn.TEXTBEFORE(LinksStation[[#This Row],[TextTime]],"min",,,,0)*60+_xlfn.TEXTBEFORE(TRIM(_xlfn.TEXTAFTER(LinksStation[[#This Row],[TextTime]],"min",,,,LinksStation[[#This Row],[TextTime]])),"s",,,,0)</f>
        <v>86400</v>
      </c>
      <c r="I10631" s="33">
        <f>_xlfn.XLOOKUP(LinksStation[[#This Row],[i]],Nodes[NodeNo],Nodes[MNLC],-1)</f>
        <v>643</v>
      </c>
      <c r="J10631" s="33">
        <f>_xlfn.XLOOKUP(LinksStation[[#This Row],[j]],Nodes[NodeNo],Nodes[MNLC],-1)</f>
        <v>643</v>
      </c>
      <c r="K10631" t="str">
        <f>CONCATENATE(_xlfn.XLOOKUP(LinksStation[[#This Row],[i]],Nodes[NodeNo],Nodes[NodeCode]),"&gt;",_xlfn.XLOOKUP(LinksStation[[#This Row],[j]],Nodes[NodeNo],Nodes[NodeCode]))</f>
        <v>MHEu_StnEnt1&gt;MHEu_StnEnt1</v>
      </c>
      <c r="L10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31" t="str">
        <f>CHOOSE(LinksStation[[#This Row],[TypeBit]]+1,"I","S","S","S","I","E","A","S","S","S","S","S","O","E","A","S")</f>
        <v>S</v>
      </c>
      <c r="O10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32" spans="1:16" x14ac:dyDescent="0.35">
      <c r="A10632" s="194">
        <v>550301</v>
      </c>
      <c r="B10632" s="194">
        <v>550301</v>
      </c>
      <c r="C10632" s="194">
        <v>550328</v>
      </c>
      <c r="D10632" s="194" t="s">
        <v>11513</v>
      </c>
      <c r="E10632" s="194" t="b">
        <v>0</v>
      </c>
      <c r="F10632" s="33" t="str">
        <f t="shared" si="531"/>
        <v>i</v>
      </c>
      <c r="G10632" s="33" t="str">
        <f t="shared" si="531"/>
        <v>i</v>
      </c>
      <c r="H10632">
        <f>_xlfn.TEXTBEFORE(LinksStation[[#This Row],[TextTime]],"min",,,,0)*60+_xlfn.TEXTBEFORE(TRIM(_xlfn.TEXTAFTER(LinksStation[[#This Row],[TextTime]],"min",,,,LinksStation[[#This Row],[TextTime]])),"s",,,,0)</f>
        <v>122</v>
      </c>
      <c r="I10632" s="33">
        <f>_xlfn.XLOOKUP(LinksStation[[#This Row],[i]],Nodes[NodeNo],Nodes[MNLC],-1)</f>
        <v>643</v>
      </c>
      <c r="J10632" s="33">
        <f>_xlfn.XLOOKUP(LinksStation[[#This Row],[j]],Nodes[NodeNo],Nodes[MNLC],-1)</f>
        <v>643</v>
      </c>
      <c r="K10632" t="str">
        <f>CONCATENATE(_xlfn.XLOOKUP(LinksStation[[#This Row],[i]],Nodes[NodeNo],Nodes[NodeCode]),"&gt;",_xlfn.XLOOKUP(LinksStation[[#This Row],[j]],Nodes[NodeNo],Nodes[NodeCode]))</f>
        <v>MHEu_StnEnt1&gt;MHEu_NOR_NB</v>
      </c>
      <c r="L10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32" t="str">
        <f>CHOOSE(LinksStation[[#This Row],[TypeBit]]+1,"I","S","S","S","I","E","A","S","S","S","S","S","O","E","A","S")</f>
        <v>A</v>
      </c>
      <c r="O10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33" spans="1:16" x14ac:dyDescent="0.35">
      <c r="A10633" s="194">
        <v>550301</v>
      </c>
      <c r="B10633" s="194">
        <v>550301</v>
      </c>
      <c r="C10633" s="194">
        <v>550329</v>
      </c>
      <c r="D10633" s="194" t="s">
        <v>11513</v>
      </c>
      <c r="E10633" s="194" t="b">
        <v>0</v>
      </c>
      <c r="F10633" s="33" t="str">
        <f t="shared" si="531"/>
        <v>i</v>
      </c>
      <c r="G10633" s="33" t="str">
        <f t="shared" si="531"/>
        <v>i</v>
      </c>
      <c r="H10633">
        <f>_xlfn.TEXTBEFORE(LinksStation[[#This Row],[TextTime]],"min",,,,0)*60+_xlfn.TEXTBEFORE(TRIM(_xlfn.TEXTAFTER(LinksStation[[#This Row],[TextTime]],"min",,,,LinksStation[[#This Row],[TextTime]])),"s",,,,0)</f>
        <v>122</v>
      </c>
      <c r="I10633" s="33">
        <f>_xlfn.XLOOKUP(LinksStation[[#This Row],[i]],Nodes[NodeNo],Nodes[MNLC],-1)</f>
        <v>643</v>
      </c>
      <c r="J10633" s="33">
        <f>_xlfn.XLOOKUP(LinksStation[[#This Row],[j]],Nodes[NodeNo],Nodes[MNLC],-1)</f>
        <v>643</v>
      </c>
      <c r="K10633" t="str">
        <f>CONCATENATE(_xlfn.XLOOKUP(LinksStation[[#This Row],[i]],Nodes[NodeNo],Nodes[NodeCode]),"&gt;",_xlfn.XLOOKUP(LinksStation[[#This Row],[j]],Nodes[NodeNo],Nodes[NodeCode]))</f>
        <v>MHEu_StnEnt1&gt;MHEu_NOR_SB</v>
      </c>
      <c r="L10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33" t="str">
        <f>CHOOSE(LinksStation[[#This Row],[TypeBit]]+1,"I","S","S","S","I","E","A","S","S","S","S","S","O","E","A","S")</f>
        <v>A</v>
      </c>
      <c r="O10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34" spans="1:16" x14ac:dyDescent="0.35">
      <c r="A10634" s="194">
        <v>550301</v>
      </c>
      <c r="B10634" s="194">
        <v>550328</v>
      </c>
      <c r="C10634" s="194">
        <v>550301</v>
      </c>
      <c r="D10634" s="194" t="s">
        <v>11513</v>
      </c>
      <c r="E10634" s="194" t="b">
        <v>0</v>
      </c>
      <c r="F10634" s="33" t="str">
        <f t="shared" si="531"/>
        <v>i</v>
      </c>
      <c r="G10634" s="33" t="str">
        <f t="shared" si="531"/>
        <v>i</v>
      </c>
      <c r="H10634">
        <f>_xlfn.TEXTBEFORE(LinksStation[[#This Row],[TextTime]],"min",,,,0)*60+_xlfn.TEXTBEFORE(TRIM(_xlfn.TEXTAFTER(LinksStation[[#This Row],[TextTime]],"min",,,,LinksStation[[#This Row],[TextTime]])),"s",,,,0)</f>
        <v>122</v>
      </c>
      <c r="I10634" s="33">
        <f>_xlfn.XLOOKUP(LinksStation[[#This Row],[i]],Nodes[NodeNo],Nodes[MNLC],-1)</f>
        <v>643</v>
      </c>
      <c r="J10634" s="33">
        <f>_xlfn.XLOOKUP(LinksStation[[#This Row],[j]],Nodes[NodeNo],Nodes[MNLC],-1)</f>
        <v>643</v>
      </c>
      <c r="K10634" t="str">
        <f>CONCATENATE(_xlfn.XLOOKUP(LinksStation[[#This Row],[i]],Nodes[NodeNo],Nodes[NodeCode]),"&gt;",_xlfn.XLOOKUP(LinksStation[[#This Row],[j]],Nodes[NodeNo],Nodes[NodeCode]))</f>
        <v>MHEu_NOR_NB&gt;MHEu_StnEnt1</v>
      </c>
      <c r="L10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34" t="str">
        <f>CHOOSE(LinksStation[[#This Row],[TypeBit]]+1,"I","S","S","S","I","E","A","S","S","S","S","S","O","E","A","S")</f>
        <v>E</v>
      </c>
      <c r="O10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35" spans="1:16" x14ac:dyDescent="0.35">
      <c r="A10635" s="194">
        <v>550301</v>
      </c>
      <c r="B10635" s="194">
        <v>550328</v>
      </c>
      <c r="C10635" s="194">
        <v>550328</v>
      </c>
      <c r="D10635" s="194" t="s">
        <v>11509</v>
      </c>
      <c r="E10635" s="194" t="b">
        <v>0</v>
      </c>
      <c r="F10635" s="33" t="str">
        <f t="shared" si="531"/>
        <v>i</v>
      </c>
      <c r="G10635" s="33" t="str">
        <f t="shared" si="531"/>
        <v>i</v>
      </c>
      <c r="H10635">
        <f>_xlfn.TEXTBEFORE(LinksStation[[#This Row],[TextTime]],"min",,,,0)*60+_xlfn.TEXTBEFORE(TRIM(_xlfn.TEXTAFTER(LinksStation[[#This Row],[TextTime]],"min",,,,LinksStation[[#This Row],[TextTime]])),"s",,,,0)</f>
        <v>86400</v>
      </c>
      <c r="I10635" s="33">
        <f>_xlfn.XLOOKUP(LinksStation[[#This Row],[i]],Nodes[NodeNo],Nodes[MNLC],-1)</f>
        <v>643</v>
      </c>
      <c r="J10635" s="33">
        <f>_xlfn.XLOOKUP(LinksStation[[#This Row],[j]],Nodes[NodeNo],Nodes[MNLC],-1)</f>
        <v>643</v>
      </c>
      <c r="K10635" t="str">
        <f>CONCATENATE(_xlfn.XLOOKUP(LinksStation[[#This Row],[i]],Nodes[NodeNo],Nodes[NodeCode]),"&gt;",_xlfn.XLOOKUP(LinksStation[[#This Row],[j]],Nodes[NodeNo],Nodes[NodeCode]))</f>
        <v>MHEu_NOR_NB&gt;MHEu_NOR_NB</v>
      </c>
      <c r="L10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35" t="str">
        <f>CHOOSE(LinksStation[[#This Row],[TypeBit]]+1,"I","S","S","S","I","E","A","S","S","S","S","S","O","E","A","S")</f>
        <v>I</v>
      </c>
      <c r="O10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36" spans="1:16" x14ac:dyDescent="0.35">
      <c r="A10636" s="194">
        <v>550301</v>
      </c>
      <c r="B10636" s="194">
        <v>550328</v>
      </c>
      <c r="C10636" s="194">
        <v>550329</v>
      </c>
      <c r="D10636" s="194" t="s">
        <v>11509</v>
      </c>
      <c r="E10636" s="194" t="b">
        <v>0</v>
      </c>
      <c r="F10636" s="33" t="str">
        <f t="shared" si="531"/>
        <v>i</v>
      </c>
      <c r="G10636" s="33" t="str">
        <f t="shared" si="531"/>
        <v>i</v>
      </c>
      <c r="H10636">
        <f>_xlfn.TEXTBEFORE(LinksStation[[#This Row],[TextTime]],"min",,,,0)*60+_xlfn.TEXTBEFORE(TRIM(_xlfn.TEXTAFTER(LinksStation[[#This Row],[TextTime]],"min",,,,LinksStation[[#This Row],[TextTime]])),"s",,,,0)</f>
        <v>86400</v>
      </c>
      <c r="I10636" s="33">
        <f>_xlfn.XLOOKUP(LinksStation[[#This Row],[i]],Nodes[NodeNo],Nodes[MNLC],-1)</f>
        <v>643</v>
      </c>
      <c r="J10636" s="33">
        <f>_xlfn.XLOOKUP(LinksStation[[#This Row],[j]],Nodes[NodeNo],Nodes[MNLC],-1)</f>
        <v>643</v>
      </c>
      <c r="K10636" t="str">
        <f>CONCATENATE(_xlfn.XLOOKUP(LinksStation[[#This Row],[i]],Nodes[NodeNo],Nodes[NodeCode]),"&gt;",_xlfn.XLOOKUP(LinksStation[[#This Row],[j]],Nodes[NodeNo],Nodes[NodeCode]))</f>
        <v>MHEu_NOR_NB&gt;MHEu_NOR_SB</v>
      </c>
      <c r="L10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36" t="str">
        <f>CHOOSE(LinksStation[[#This Row],[TypeBit]]+1,"I","S","S","S","I","E","A","S","S","S","S","S","O","E","A","S")</f>
        <v>I</v>
      </c>
      <c r="O10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37" spans="1:16" x14ac:dyDescent="0.35">
      <c r="A10637" s="194">
        <v>550301</v>
      </c>
      <c r="B10637" s="194">
        <v>550329</v>
      </c>
      <c r="C10637" s="194">
        <v>550301</v>
      </c>
      <c r="D10637" s="194" t="s">
        <v>11513</v>
      </c>
      <c r="E10637" s="194" t="b">
        <v>0</v>
      </c>
      <c r="F10637" s="33" t="str">
        <f t="shared" si="531"/>
        <v>i</v>
      </c>
      <c r="G10637" s="33" t="str">
        <f t="shared" si="531"/>
        <v>i</v>
      </c>
      <c r="H10637">
        <f>_xlfn.TEXTBEFORE(LinksStation[[#This Row],[TextTime]],"min",,,,0)*60+_xlfn.TEXTBEFORE(TRIM(_xlfn.TEXTAFTER(LinksStation[[#This Row],[TextTime]],"min",,,,LinksStation[[#This Row],[TextTime]])),"s",,,,0)</f>
        <v>122</v>
      </c>
      <c r="I10637" s="33">
        <f>_xlfn.XLOOKUP(LinksStation[[#This Row],[i]],Nodes[NodeNo],Nodes[MNLC],-1)</f>
        <v>643</v>
      </c>
      <c r="J10637" s="33">
        <f>_xlfn.XLOOKUP(LinksStation[[#This Row],[j]],Nodes[NodeNo],Nodes[MNLC],-1)</f>
        <v>643</v>
      </c>
      <c r="K10637" t="str">
        <f>CONCATENATE(_xlfn.XLOOKUP(LinksStation[[#This Row],[i]],Nodes[NodeNo],Nodes[NodeCode]),"&gt;",_xlfn.XLOOKUP(LinksStation[[#This Row],[j]],Nodes[NodeNo],Nodes[NodeCode]))</f>
        <v>MHEu_NOR_SB&gt;MHEu_StnEnt1</v>
      </c>
      <c r="L10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37" t="str">
        <f>CHOOSE(LinksStation[[#This Row],[TypeBit]]+1,"I","S","S","S","I","E","A","S","S","S","S","S","O","E","A","S")</f>
        <v>E</v>
      </c>
      <c r="O10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38" spans="1:16" x14ac:dyDescent="0.35">
      <c r="A10638" s="194">
        <v>550301</v>
      </c>
      <c r="B10638" s="194">
        <v>550329</v>
      </c>
      <c r="C10638" s="194">
        <v>550328</v>
      </c>
      <c r="D10638" s="194" t="s">
        <v>11509</v>
      </c>
      <c r="E10638" s="194" t="b">
        <v>0</v>
      </c>
      <c r="F10638" s="33" t="str">
        <f t="shared" si="531"/>
        <v>i</v>
      </c>
      <c r="G10638" s="33" t="str">
        <f t="shared" si="531"/>
        <v>i</v>
      </c>
      <c r="H10638">
        <f>_xlfn.TEXTBEFORE(LinksStation[[#This Row],[TextTime]],"min",,,,0)*60+_xlfn.TEXTBEFORE(TRIM(_xlfn.TEXTAFTER(LinksStation[[#This Row],[TextTime]],"min",,,,LinksStation[[#This Row],[TextTime]])),"s",,,,0)</f>
        <v>86400</v>
      </c>
      <c r="I10638" s="33">
        <f>_xlfn.XLOOKUP(LinksStation[[#This Row],[i]],Nodes[NodeNo],Nodes[MNLC],-1)</f>
        <v>643</v>
      </c>
      <c r="J10638" s="33">
        <f>_xlfn.XLOOKUP(LinksStation[[#This Row],[j]],Nodes[NodeNo],Nodes[MNLC],-1)</f>
        <v>643</v>
      </c>
      <c r="K10638" t="str">
        <f>CONCATENATE(_xlfn.XLOOKUP(LinksStation[[#This Row],[i]],Nodes[NodeNo],Nodes[NodeCode]),"&gt;",_xlfn.XLOOKUP(LinksStation[[#This Row],[j]],Nodes[NodeNo],Nodes[NodeCode]))</f>
        <v>MHEu_NOR_SB&gt;MHEu_NOR_NB</v>
      </c>
      <c r="L10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38" t="str">
        <f>CHOOSE(LinksStation[[#This Row],[TypeBit]]+1,"I","S","S","S","I","E","A","S","S","S","S","S","O","E","A","S")</f>
        <v>I</v>
      </c>
      <c r="O10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39" spans="1:16" x14ac:dyDescent="0.35">
      <c r="A10639" s="194">
        <v>550301</v>
      </c>
      <c r="B10639" s="194">
        <v>550329</v>
      </c>
      <c r="C10639" s="194">
        <v>550329</v>
      </c>
      <c r="D10639" s="194" t="s">
        <v>11509</v>
      </c>
      <c r="E10639" s="194" t="b">
        <v>0</v>
      </c>
      <c r="F10639" s="33" t="str">
        <f t="shared" si="531"/>
        <v>i</v>
      </c>
      <c r="G10639" s="33" t="str">
        <f t="shared" si="531"/>
        <v>i</v>
      </c>
      <c r="H10639">
        <f>_xlfn.TEXTBEFORE(LinksStation[[#This Row],[TextTime]],"min",,,,0)*60+_xlfn.TEXTBEFORE(TRIM(_xlfn.TEXTAFTER(LinksStation[[#This Row],[TextTime]],"min",,,,LinksStation[[#This Row],[TextTime]])),"s",,,,0)</f>
        <v>86400</v>
      </c>
      <c r="I10639" s="33">
        <f>_xlfn.XLOOKUP(LinksStation[[#This Row],[i]],Nodes[NodeNo],Nodes[MNLC],-1)</f>
        <v>643</v>
      </c>
      <c r="J10639" s="33">
        <f>_xlfn.XLOOKUP(LinksStation[[#This Row],[j]],Nodes[NodeNo],Nodes[MNLC],-1)</f>
        <v>643</v>
      </c>
      <c r="K10639" t="str">
        <f>CONCATENATE(_xlfn.XLOOKUP(LinksStation[[#This Row],[i]],Nodes[NodeNo],Nodes[NodeCode]),"&gt;",_xlfn.XLOOKUP(LinksStation[[#This Row],[j]],Nodes[NodeNo],Nodes[NodeCode]))</f>
        <v>MHEu_NOR_SB&gt;MHEu_NOR_SB</v>
      </c>
      <c r="L10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39" t="str">
        <f>CHOOSE(LinksStation[[#This Row],[TypeBit]]+1,"I","S","S","S","I","E","A","S","S","S","S","S","O","E","A","S")</f>
        <v>I</v>
      </c>
      <c r="O10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40" spans="1:16" x14ac:dyDescent="0.35">
      <c r="A10640" s="194">
        <v>550401</v>
      </c>
      <c r="B10640" s="194">
        <v>550401</v>
      </c>
      <c r="C10640" s="194">
        <v>550401</v>
      </c>
      <c r="D10640" s="194" t="s">
        <v>11509</v>
      </c>
      <c r="E10640" s="194" t="b">
        <v>0</v>
      </c>
      <c r="F10640" s="33" t="str">
        <f t="shared" si="531"/>
        <v>i</v>
      </c>
      <c r="G10640" s="33" t="str">
        <f t="shared" si="531"/>
        <v>i</v>
      </c>
      <c r="H10640">
        <f>_xlfn.TEXTBEFORE(LinksStation[[#This Row],[TextTime]],"min",,,,0)*60+_xlfn.TEXTBEFORE(TRIM(_xlfn.TEXTAFTER(LinksStation[[#This Row],[TextTime]],"min",,,,LinksStation[[#This Row],[TextTime]])),"s",,,,0)</f>
        <v>86400</v>
      </c>
      <c r="I10640" s="33">
        <f>_xlfn.XLOOKUP(LinksStation[[#This Row],[i]],Nodes[NodeNo],Nodes[MNLC],-1)</f>
        <v>532</v>
      </c>
      <c r="J10640" s="33">
        <f>_xlfn.XLOOKUP(LinksStation[[#This Row],[j]],Nodes[NodeNo],Nodes[MNLC],-1)</f>
        <v>532</v>
      </c>
      <c r="K10640" t="str">
        <f>CONCATENATE(_xlfn.XLOOKUP(LinksStation[[#This Row],[i]],Nodes[NodeNo],Nodes[NodeCode]),"&gt;",_xlfn.XLOOKUP(LinksStation[[#This Row],[j]],Nodes[NodeNo],Nodes[NodeCode]))</f>
        <v>BURu_StnEnt1&gt;BURu_StnEnt1</v>
      </c>
      <c r="L10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40" t="str">
        <f>CHOOSE(LinksStation[[#This Row],[TypeBit]]+1,"I","S","S","S","I","E","A","S","S","S","S","S","O","E","A","S")</f>
        <v>S</v>
      </c>
      <c r="O10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41" spans="1:16" x14ac:dyDescent="0.35">
      <c r="A10641" s="194">
        <v>550401</v>
      </c>
      <c r="B10641" s="194">
        <v>550401</v>
      </c>
      <c r="C10641" s="194">
        <v>550426</v>
      </c>
      <c r="D10641" s="194" t="s">
        <v>11510</v>
      </c>
      <c r="E10641" s="194" t="b">
        <v>0</v>
      </c>
      <c r="F10641" s="33" t="str">
        <f t="shared" si="531"/>
        <v>i</v>
      </c>
      <c r="G10641" s="33" t="str">
        <f t="shared" si="531"/>
        <v>i</v>
      </c>
      <c r="H10641">
        <f>_xlfn.TEXTBEFORE(LinksStation[[#This Row],[TextTime]],"min",,,,0)*60+_xlfn.TEXTBEFORE(TRIM(_xlfn.TEXTAFTER(LinksStation[[#This Row],[TextTime]],"min",,,,LinksStation[[#This Row],[TextTime]])),"s",,,,0)</f>
        <v>94</v>
      </c>
      <c r="I10641" s="33">
        <f>_xlfn.XLOOKUP(LinksStation[[#This Row],[i]],Nodes[NodeNo],Nodes[MNLC],-1)</f>
        <v>532</v>
      </c>
      <c r="J10641" s="33">
        <f>_xlfn.XLOOKUP(LinksStation[[#This Row],[j]],Nodes[NodeNo],Nodes[MNLC],-1)</f>
        <v>532</v>
      </c>
      <c r="K10641" t="str">
        <f>CONCATENATE(_xlfn.XLOOKUP(LinksStation[[#This Row],[i]],Nodes[NodeNo],Nodes[NodeCode]),"&gt;",_xlfn.XLOOKUP(LinksStation[[#This Row],[j]],Nodes[NodeNo],Nodes[NodeCode]))</f>
        <v>BURu_StnEnt1&gt;BURu_NOR_NB</v>
      </c>
      <c r="L10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41" t="str">
        <f>CHOOSE(LinksStation[[#This Row],[TypeBit]]+1,"I","S","S","S","I","E","A","S","S","S","S","S","O","E","A","S")</f>
        <v>A</v>
      </c>
      <c r="O10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42" spans="1:16" x14ac:dyDescent="0.35">
      <c r="A10642" s="194">
        <v>550401</v>
      </c>
      <c r="B10642" s="194">
        <v>550401</v>
      </c>
      <c r="C10642" s="194">
        <v>550427</v>
      </c>
      <c r="D10642" s="194" t="s">
        <v>11510</v>
      </c>
      <c r="E10642" s="194" t="b">
        <v>0</v>
      </c>
      <c r="F10642" s="33" t="str">
        <f t="shared" ref="F10642:G10661" si="532">"i"</f>
        <v>i</v>
      </c>
      <c r="G10642" s="33" t="str">
        <f t="shared" si="532"/>
        <v>i</v>
      </c>
      <c r="H10642">
        <f>_xlfn.TEXTBEFORE(LinksStation[[#This Row],[TextTime]],"min",,,,0)*60+_xlfn.TEXTBEFORE(TRIM(_xlfn.TEXTAFTER(LinksStation[[#This Row],[TextTime]],"min",,,,LinksStation[[#This Row],[TextTime]])),"s",,,,0)</f>
        <v>94</v>
      </c>
      <c r="I10642" s="33">
        <f>_xlfn.XLOOKUP(LinksStation[[#This Row],[i]],Nodes[NodeNo],Nodes[MNLC],-1)</f>
        <v>532</v>
      </c>
      <c r="J10642" s="33">
        <f>_xlfn.XLOOKUP(LinksStation[[#This Row],[j]],Nodes[NodeNo],Nodes[MNLC],-1)</f>
        <v>532</v>
      </c>
      <c r="K10642" t="str">
        <f>CONCATENATE(_xlfn.XLOOKUP(LinksStation[[#This Row],[i]],Nodes[NodeNo],Nodes[NodeCode]),"&gt;",_xlfn.XLOOKUP(LinksStation[[#This Row],[j]],Nodes[NodeNo],Nodes[NodeCode]))</f>
        <v>BURu_StnEnt1&gt;BURu_NOR_SB</v>
      </c>
      <c r="L10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42" t="str">
        <f>CHOOSE(LinksStation[[#This Row],[TypeBit]]+1,"I","S","S","S","I","E","A","S","S","S","S","S","O","E","A","S")</f>
        <v>A</v>
      </c>
      <c r="O10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43" spans="1:16" x14ac:dyDescent="0.35">
      <c r="A10643" s="194">
        <v>550401</v>
      </c>
      <c r="B10643" s="194">
        <v>550426</v>
      </c>
      <c r="C10643" s="194">
        <v>550401</v>
      </c>
      <c r="D10643" s="194" t="s">
        <v>11510</v>
      </c>
      <c r="E10643" s="194" t="b">
        <v>0</v>
      </c>
      <c r="F10643" s="33" t="str">
        <f t="shared" si="532"/>
        <v>i</v>
      </c>
      <c r="G10643" s="33" t="str">
        <f t="shared" si="532"/>
        <v>i</v>
      </c>
      <c r="H10643">
        <f>_xlfn.TEXTBEFORE(LinksStation[[#This Row],[TextTime]],"min",,,,0)*60+_xlfn.TEXTBEFORE(TRIM(_xlfn.TEXTAFTER(LinksStation[[#This Row],[TextTime]],"min",,,,LinksStation[[#This Row],[TextTime]])),"s",,,,0)</f>
        <v>94</v>
      </c>
      <c r="I10643" s="33">
        <f>_xlfn.XLOOKUP(LinksStation[[#This Row],[i]],Nodes[NodeNo],Nodes[MNLC],-1)</f>
        <v>532</v>
      </c>
      <c r="J10643" s="33">
        <f>_xlfn.XLOOKUP(LinksStation[[#This Row],[j]],Nodes[NodeNo],Nodes[MNLC],-1)</f>
        <v>532</v>
      </c>
      <c r="K10643" t="str">
        <f>CONCATENATE(_xlfn.XLOOKUP(LinksStation[[#This Row],[i]],Nodes[NodeNo],Nodes[NodeCode]),"&gt;",_xlfn.XLOOKUP(LinksStation[[#This Row],[j]],Nodes[NodeNo],Nodes[NodeCode]))</f>
        <v>BURu_NOR_NB&gt;BURu_StnEnt1</v>
      </c>
      <c r="L10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43" t="str">
        <f>CHOOSE(LinksStation[[#This Row],[TypeBit]]+1,"I","S","S","S","I","E","A","S","S","S","S","S","O","E","A","S")</f>
        <v>E</v>
      </c>
      <c r="O10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44" spans="1:16" x14ac:dyDescent="0.35">
      <c r="A10644" s="194">
        <v>550401</v>
      </c>
      <c r="B10644" s="194">
        <v>550426</v>
      </c>
      <c r="C10644" s="194">
        <v>550426</v>
      </c>
      <c r="D10644" s="194" t="s">
        <v>11509</v>
      </c>
      <c r="E10644" s="194" t="b">
        <v>0</v>
      </c>
      <c r="F10644" s="33" t="str">
        <f t="shared" si="532"/>
        <v>i</v>
      </c>
      <c r="G10644" s="33" t="str">
        <f t="shared" si="532"/>
        <v>i</v>
      </c>
      <c r="H10644">
        <f>_xlfn.TEXTBEFORE(LinksStation[[#This Row],[TextTime]],"min",,,,0)*60+_xlfn.TEXTBEFORE(TRIM(_xlfn.TEXTAFTER(LinksStation[[#This Row],[TextTime]],"min",,,,LinksStation[[#This Row],[TextTime]])),"s",,,,0)</f>
        <v>86400</v>
      </c>
      <c r="I10644" s="33">
        <f>_xlfn.XLOOKUP(LinksStation[[#This Row],[i]],Nodes[NodeNo],Nodes[MNLC],-1)</f>
        <v>532</v>
      </c>
      <c r="J10644" s="33">
        <f>_xlfn.XLOOKUP(LinksStation[[#This Row],[j]],Nodes[NodeNo],Nodes[MNLC],-1)</f>
        <v>532</v>
      </c>
      <c r="K10644" t="str">
        <f>CONCATENATE(_xlfn.XLOOKUP(LinksStation[[#This Row],[i]],Nodes[NodeNo],Nodes[NodeCode]),"&gt;",_xlfn.XLOOKUP(LinksStation[[#This Row],[j]],Nodes[NodeNo],Nodes[NodeCode]))</f>
        <v>BURu_NOR_NB&gt;BURu_NOR_NB</v>
      </c>
      <c r="L10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44" t="str">
        <f>CHOOSE(LinksStation[[#This Row],[TypeBit]]+1,"I","S","S","S","I","E","A","S","S","S","S","S","O","E","A","S")</f>
        <v>I</v>
      </c>
      <c r="O10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45" spans="1:16" x14ac:dyDescent="0.35">
      <c r="A10645" s="194">
        <v>550401</v>
      </c>
      <c r="B10645" s="194">
        <v>550426</v>
      </c>
      <c r="C10645" s="194">
        <v>550427</v>
      </c>
      <c r="D10645" s="194" t="s">
        <v>11509</v>
      </c>
      <c r="E10645" s="194" t="b">
        <v>0</v>
      </c>
      <c r="F10645" s="33" t="str">
        <f t="shared" si="532"/>
        <v>i</v>
      </c>
      <c r="G10645" s="33" t="str">
        <f t="shared" si="532"/>
        <v>i</v>
      </c>
      <c r="H10645">
        <f>_xlfn.TEXTBEFORE(LinksStation[[#This Row],[TextTime]],"min",,,,0)*60+_xlfn.TEXTBEFORE(TRIM(_xlfn.TEXTAFTER(LinksStation[[#This Row],[TextTime]],"min",,,,LinksStation[[#This Row],[TextTime]])),"s",,,,0)</f>
        <v>86400</v>
      </c>
      <c r="I10645" s="33">
        <f>_xlfn.XLOOKUP(LinksStation[[#This Row],[i]],Nodes[NodeNo],Nodes[MNLC],-1)</f>
        <v>532</v>
      </c>
      <c r="J10645" s="33">
        <f>_xlfn.XLOOKUP(LinksStation[[#This Row],[j]],Nodes[NodeNo],Nodes[MNLC],-1)</f>
        <v>532</v>
      </c>
      <c r="K10645" t="str">
        <f>CONCATENATE(_xlfn.XLOOKUP(LinksStation[[#This Row],[i]],Nodes[NodeNo],Nodes[NodeCode]),"&gt;",_xlfn.XLOOKUP(LinksStation[[#This Row],[j]],Nodes[NodeNo],Nodes[NodeCode]))</f>
        <v>BURu_NOR_NB&gt;BURu_NOR_SB</v>
      </c>
      <c r="L10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45" t="str">
        <f>CHOOSE(LinksStation[[#This Row],[TypeBit]]+1,"I","S","S","S","I","E","A","S","S","S","S","S","O","E","A","S")</f>
        <v>I</v>
      </c>
      <c r="O10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46" spans="1:16" x14ac:dyDescent="0.35">
      <c r="A10646" s="194">
        <v>550401</v>
      </c>
      <c r="B10646" s="194">
        <v>550427</v>
      </c>
      <c r="C10646" s="194">
        <v>550401</v>
      </c>
      <c r="D10646" s="194" t="s">
        <v>11510</v>
      </c>
      <c r="E10646" s="194" t="b">
        <v>0</v>
      </c>
      <c r="F10646" s="33" t="str">
        <f t="shared" si="532"/>
        <v>i</v>
      </c>
      <c r="G10646" s="33" t="str">
        <f t="shared" si="532"/>
        <v>i</v>
      </c>
      <c r="H10646">
        <f>_xlfn.TEXTBEFORE(LinksStation[[#This Row],[TextTime]],"min",,,,0)*60+_xlfn.TEXTBEFORE(TRIM(_xlfn.TEXTAFTER(LinksStation[[#This Row],[TextTime]],"min",,,,LinksStation[[#This Row],[TextTime]])),"s",,,,0)</f>
        <v>94</v>
      </c>
      <c r="I10646" s="33">
        <f>_xlfn.XLOOKUP(LinksStation[[#This Row],[i]],Nodes[NodeNo],Nodes[MNLC],-1)</f>
        <v>532</v>
      </c>
      <c r="J10646" s="33">
        <f>_xlfn.XLOOKUP(LinksStation[[#This Row],[j]],Nodes[NodeNo],Nodes[MNLC],-1)</f>
        <v>532</v>
      </c>
      <c r="K10646" t="str">
        <f>CONCATENATE(_xlfn.XLOOKUP(LinksStation[[#This Row],[i]],Nodes[NodeNo],Nodes[NodeCode]),"&gt;",_xlfn.XLOOKUP(LinksStation[[#This Row],[j]],Nodes[NodeNo],Nodes[NodeCode]))</f>
        <v>BURu_NOR_SB&gt;BURu_StnEnt1</v>
      </c>
      <c r="L10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46" t="str">
        <f>CHOOSE(LinksStation[[#This Row],[TypeBit]]+1,"I","S","S","S","I","E","A","S","S","S","S","S","O","E","A","S")</f>
        <v>E</v>
      </c>
      <c r="O10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47" spans="1:16" x14ac:dyDescent="0.35">
      <c r="A10647" s="194">
        <v>550401</v>
      </c>
      <c r="B10647" s="194">
        <v>550427</v>
      </c>
      <c r="C10647" s="194">
        <v>550426</v>
      </c>
      <c r="D10647" s="194" t="s">
        <v>11509</v>
      </c>
      <c r="E10647" s="194" t="b">
        <v>0</v>
      </c>
      <c r="F10647" s="33" t="str">
        <f t="shared" si="532"/>
        <v>i</v>
      </c>
      <c r="G10647" s="33" t="str">
        <f t="shared" si="532"/>
        <v>i</v>
      </c>
      <c r="H10647">
        <f>_xlfn.TEXTBEFORE(LinksStation[[#This Row],[TextTime]],"min",,,,0)*60+_xlfn.TEXTBEFORE(TRIM(_xlfn.TEXTAFTER(LinksStation[[#This Row],[TextTime]],"min",,,,LinksStation[[#This Row],[TextTime]])),"s",,,,0)</f>
        <v>86400</v>
      </c>
      <c r="I10647" s="33">
        <f>_xlfn.XLOOKUP(LinksStation[[#This Row],[i]],Nodes[NodeNo],Nodes[MNLC],-1)</f>
        <v>532</v>
      </c>
      <c r="J10647" s="33">
        <f>_xlfn.XLOOKUP(LinksStation[[#This Row],[j]],Nodes[NodeNo],Nodes[MNLC],-1)</f>
        <v>532</v>
      </c>
      <c r="K10647" t="str">
        <f>CONCATENATE(_xlfn.XLOOKUP(LinksStation[[#This Row],[i]],Nodes[NodeNo],Nodes[NodeCode]),"&gt;",_xlfn.XLOOKUP(LinksStation[[#This Row],[j]],Nodes[NodeNo],Nodes[NodeCode]))</f>
        <v>BURu_NOR_SB&gt;BURu_NOR_NB</v>
      </c>
      <c r="L10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47" t="str">
        <f>CHOOSE(LinksStation[[#This Row],[TypeBit]]+1,"I","S","S","S","I","E","A","S","S","S","S","S","O","E","A","S")</f>
        <v>I</v>
      </c>
      <c r="O10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48" spans="1:16" x14ac:dyDescent="0.35">
      <c r="A10648" s="194">
        <v>550401</v>
      </c>
      <c r="B10648" s="194">
        <v>550427</v>
      </c>
      <c r="C10648" s="194">
        <v>550427</v>
      </c>
      <c r="D10648" s="194" t="s">
        <v>11509</v>
      </c>
      <c r="E10648" s="194" t="b">
        <v>0</v>
      </c>
      <c r="F10648" s="33" t="str">
        <f t="shared" si="532"/>
        <v>i</v>
      </c>
      <c r="G10648" s="33" t="str">
        <f t="shared" si="532"/>
        <v>i</v>
      </c>
      <c r="H10648">
        <f>_xlfn.TEXTBEFORE(LinksStation[[#This Row],[TextTime]],"min",,,,0)*60+_xlfn.TEXTBEFORE(TRIM(_xlfn.TEXTAFTER(LinksStation[[#This Row],[TextTime]],"min",,,,LinksStation[[#This Row],[TextTime]])),"s",,,,0)</f>
        <v>86400</v>
      </c>
      <c r="I10648" s="33">
        <f>_xlfn.XLOOKUP(LinksStation[[#This Row],[i]],Nodes[NodeNo],Nodes[MNLC],-1)</f>
        <v>532</v>
      </c>
      <c r="J10648" s="33">
        <f>_xlfn.XLOOKUP(LinksStation[[#This Row],[j]],Nodes[NodeNo],Nodes[MNLC],-1)</f>
        <v>532</v>
      </c>
      <c r="K10648" t="str">
        <f>CONCATENATE(_xlfn.XLOOKUP(LinksStation[[#This Row],[i]],Nodes[NodeNo],Nodes[NodeCode]),"&gt;",_xlfn.XLOOKUP(LinksStation[[#This Row],[j]],Nodes[NodeNo],Nodes[NodeCode]))</f>
        <v>BURu_NOR_SB&gt;BURu_NOR_SB</v>
      </c>
      <c r="L10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48" t="str">
        <f>CHOOSE(LinksStation[[#This Row],[TypeBit]]+1,"I","S","S","S","I","E","A","S","S","S","S","S","O","E","A","S")</f>
        <v>I</v>
      </c>
      <c r="O10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49" spans="1:16" x14ac:dyDescent="0.35">
      <c r="A10649" s="194">
        <v>550501</v>
      </c>
      <c r="B10649" s="194">
        <v>550501</v>
      </c>
      <c r="C10649" s="194">
        <v>550501</v>
      </c>
      <c r="D10649" s="194" t="s">
        <v>11509</v>
      </c>
      <c r="E10649" s="194" t="b">
        <v>0</v>
      </c>
      <c r="F10649" s="33" t="str">
        <f t="shared" si="532"/>
        <v>i</v>
      </c>
      <c r="G10649" s="33" t="str">
        <f t="shared" si="532"/>
        <v>i</v>
      </c>
      <c r="H10649">
        <f>_xlfn.TEXTBEFORE(LinksStation[[#This Row],[TextTime]],"min",,,,0)*60+_xlfn.TEXTBEFORE(TRIM(_xlfn.TEXTAFTER(LinksStation[[#This Row],[TextTime]],"min",,,,LinksStation[[#This Row],[TextTime]])),"s",,,,0)</f>
        <v>86400</v>
      </c>
      <c r="I10649" s="33">
        <f>_xlfn.XLOOKUP(LinksStation[[#This Row],[i]],Nodes[NodeNo],Nodes[MNLC],-1)</f>
        <v>551</v>
      </c>
      <c r="J10649" s="33">
        <f>_xlfn.XLOOKUP(LinksStation[[#This Row],[j]],Nodes[NodeNo],Nodes[MNLC],-1)</f>
        <v>551</v>
      </c>
      <c r="K10649" t="str">
        <f>CONCATENATE(_xlfn.XLOOKUP(LinksStation[[#This Row],[i]],Nodes[NodeNo],Nodes[NodeCode]),"&gt;",_xlfn.XLOOKUP(LinksStation[[#This Row],[j]],Nodes[NodeNo],Nodes[NodeCode]))</f>
        <v>COLu_StnEnt1&gt;COLu_StnEnt1</v>
      </c>
      <c r="L10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49" t="str">
        <f>CHOOSE(LinksStation[[#This Row],[TypeBit]]+1,"I","S","S","S","I","E","A","S","S","S","S","S","O","E","A","S")</f>
        <v>S</v>
      </c>
      <c r="O10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50" spans="1:16" x14ac:dyDescent="0.35">
      <c r="A10650" s="194">
        <v>550501</v>
      </c>
      <c r="B10650" s="194">
        <v>550501</v>
      </c>
      <c r="C10650" s="194">
        <v>550526</v>
      </c>
      <c r="D10650" s="194" t="s">
        <v>11510</v>
      </c>
      <c r="E10650" s="194" t="b">
        <v>0</v>
      </c>
      <c r="F10650" s="33" t="str">
        <f t="shared" si="532"/>
        <v>i</v>
      </c>
      <c r="G10650" s="33" t="str">
        <f t="shared" si="532"/>
        <v>i</v>
      </c>
      <c r="H10650">
        <f>_xlfn.TEXTBEFORE(LinksStation[[#This Row],[TextTime]],"min",,,,0)*60+_xlfn.TEXTBEFORE(TRIM(_xlfn.TEXTAFTER(LinksStation[[#This Row],[TextTime]],"min",,,,LinksStation[[#This Row],[TextTime]])),"s",,,,0)</f>
        <v>94</v>
      </c>
      <c r="I10650" s="33">
        <f>_xlfn.XLOOKUP(LinksStation[[#This Row],[i]],Nodes[NodeNo],Nodes[MNLC],-1)</f>
        <v>551</v>
      </c>
      <c r="J10650" s="33">
        <f>_xlfn.XLOOKUP(LinksStation[[#This Row],[j]],Nodes[NodeNo],Nodes[MNLC],-1)</f>
        <v>551</v>
      </c>
      <c r="K10650" t="str">
        <f>CONCATENATE(_xlfn.XLOOKUP(LinksStation[[#This Row],[i]],Nodes[NodeNo],Nodes[NodeCode]),"&gt;",_xlfn.XLOOKUP(LinksStation[[#This Row],[j]],Nodes[NodeNo],Nodes[NodeCode]))</f>
        <v>COLu_StnEnt1&gt;COLu_NOR_NB</v>
      </c>
      <c r="L10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50" t="str">
        <f>CHOOSE(LinksStation[[#This Row],[TypeBit]]+1,"I","S","S","S","I","E","A","S","S","S","S","S","O","E","A","S")</f>
        <v>A</v>
      </c>
      <c r="O10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51" spans="1:16" x14ac:dyDescent="0.35">
      <c r="A10651" s="194">
        <v>550501</v>
      </c>
      <c r="B10651" s="194">
        <v>550501</v>
      </c>
      <c r="C10651" s="194">
        <v>550527</v>
      </c>
      <c r="D10651" s="194" t="s">
        <v>11510</v>
      </c>
      <c r="E10651" s="194" t="b">
        <v>0</v>
      </c>
      <c r="F10651" s="33" t="str">
        <f t="shared" si="532"/>
        <v>i</v>
      </c>
      <c r="G10651" s="33" t="str">
        <f t="shared" si="532"/>
        <v>i</v>
      </c>
      <c r="H10651">
        <f>_xlfn.TEXTBEFORE(LinksStation[[#This Row],[TextTime]],"min",,,,0)*60+_xlfn.TEXTBEFORE(TRIM(_xlfn.TEXTAFTER(LinksStation[[#This Row],[TextTime]],"min",,,,LinksStation[[#This Row],[TextTime]])),"s",,,,0)</f>
        <v>94</v>
      </c>
      <c r="I10651" s="33">
        <f>_xlfn.XLOOKUP(LinksStation[[#This Row],[i]],Nodes[NodeNo],Nodes[MNLC],-1)</f>
        <v>551</v>
      </c>
      <c r="J10651" s="33">
        <f>_xlfn.XLOOKUP(LinksStation[[#This Row],[j]],Nodes[NodeNo],Nodes[MNLC],-1)</f>
        <v>551</v>
      </c>
      <c r="K10651" t="str">
        <f>CONCATENATE(_xlfn.XLOOKUP(LinksStation[[#This Row],[i]],Nodes[NodeNo],Nodes[NodeCode]),"&gt;",_xlfn.XLOOKUP(LinksStation[[#This Row],[j]],Nodes[NodeNo],Nodes[NodeCode]))</f>
        <v>COLu_StnEnt1&gt;COLu_NOR_SB</v>
      </c>
      <c r="L10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51" t="str">
        <f>CHOOSE(LinksStation[[#This Row],[TypeBit]]+1,"I","S","S","S","I","E","A","S","S","S","S","S","O","E","A","S")</f>
        <v>A</v>
      </c>
      <c r="O10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52" spans="1:16" x14ac:dyDescent="0.35">
      <c r="A10652" s="194">
        <v>550501</v>
      </c>
      <c r="B10652" s="194">
        <v>550526</v>
      </c>
      <c r="C10652" s="194">
        <v>550501</v>
      </c>
      <c r="D10652" s="194" t="s">
        <v>11510</v>
      </c>
      <c r="E10652" s="194" t="b">
        <v>0</v>
      </c>
      <c r="F10652" s="33" t="str">
        <f t="shared" si="532"/>
        <v>i</v>
      </c>
      <c r="G10652" s="33" t="str">
        <f t="shared" si="532"/>
        <v>i</v>
      </c>
      <c r="H10652">
        <f>_xlfn.TEXTBEFORE(LinksStation[[#This Row],[TextTime]],"min",,,,0)*60+_xlfn.TEXTBEFORE(TRIM(_xlfn.TEXTAFTER(LinksStation[[#This Row],[TextTime]],"min",,,,LinksStation[[#This Row],[TextTime]])),"s",,,,0)</f>
        <v>94</v>
      </c>
      <c r="I10652" s="33">
        <f>_xlfn.XLOOKUP(LinksStation[[#This Row],[i]],Nodes[NodeNo],Nodes[MNLC],-1)</f>
        <v>551</v>
      </c>
      <c r="J10652" s="33">
        <f>_xlfn.XLOOKUP(LinksStation[[#This Row],[j]],Nodes[NodeNo],Nodes[MNLC],-1)</f>
        <v>551</v>
      </c>
      <c r="K10652" t="str">
        <f>CONCATENATE(_xlfn.XLOOKUP(LinksStation[[#This Row],[i]],Nodes[NodeNo],Nodes[NodeCode]),"&gt;",_xlfn.XLOOKUP(LinksStation[[#This Row],[j]],Nodes[NodeNo],Nodes[NodeCode]))</f>
        <v>COLu_NOR_NB&gt;COLu_StnEnt1</v>
      </c>
      <c r="L10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52" t="str">
        <f>CHOOSE(LinksStation[[#This Row],[TypeBit]]+1,"I","S","S","S","I","E","A","S","S","S","S","S","O","E","A","S")</f>
        <v>E</v>
      </c>
      <c r="O10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53" spans="1:16" x14ac:dyDescent="0.35">
      <c r="A10653" s="194">
        <v>550501</v>
      </c>
      <c r="B10653" s="194">
        <v>550526</v>
      </c>
      <c r="C10653" s="194">
        <v>550526</v>
      </c>
      <c r="D10653" s="194" t="s">
        <v>11509</v>
      </c>
      <c r="E10653" s="194" t="b">
        <v>0</v>
      </c>
      <c r="F10653" s="33" t="str">
        <f t="shared" si="532"/>
        <v>i</v>
      </c>
      <c r="G10653" s="33" t="str">
        <f t="shared" si="532"/>
        <v>i</v>
      </c>
      <c r="H10653">
        <f>_xlfn.TEXTBEFORE(LinksStation[[#This Row],[TextTime]],"min",,,,0)*60+_xlfn.TEXTBEFORE(TRIM(_xlfn.TEXTAFTER(LinksStation[[#This Row],[TextTime]],"min",,,,LinksStation[[#This Row],[TextTime]])),"s",,,,0)</f>
        <v>86400</v>
      </c>
      <c r="I10653" s="33">
        <f>_xlfn.XLOOKUP(LinksStation[[#This Row],[i]],Nodes[NodeNo],Nodes[MNLC],-1)</f>
        <v>551</v>
      </c>
      <c r="J10653" s="33">
        <f>_xlfn.XLOOKUP(LinksStation[[#This Row],[j]],Nodes[NodeNo],Nodes[MNLC],-1)</f>
        <v>551</v>
      </c>
      <c r="K10653" t="str">
        <f>CONCATENATE(_xlfn.XLOOKUP(LinksStation[[#This Row],[i]],Nodes[NodeNo],Nodes[NodeCode]),"&gt;",_xlfn.XLOOKUP(LinksStation[[#This Row],[j]],Nodes[NodeNo],Nodes[NodeCode]))</f>
        <v>COLu_NOR_NB&gt;COLu_NOR_NB</v>
      </c>
      <c r="L10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53" t="str">
        <f>CHOOSE(LinksStation[[#This Row],[TypeBit]]+1,"I","S","S","S","I","E","A","S","S","S","S","S","O","E","A","S")</f>
        <v>I</v>
      </c>
      <c r="O10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54" spans="1:16" x14ac:dyDescent="0.35">
      <c r="A10654" s="194">
        <v>550501</v>
      </c>
      <c r="B10654" s="194">
        <v>550526</v>
      </c>
      <c r="C10654" s="194">
        <v>550527</v>
      </c>
      <c r="D10654" s="194" t="s">
        <v>11509</v>
      </c>
      <c r="E10654" s="194" t="b">
        <v>0</v>
      </c>
      <c r="F10654" s="33" t="str">
        <f t="shared" si="532"/>
        <v>i</v>
      </c>
      <c r="G10654" s="33" t="str">
        <f t="shared" si="532"/>
        <v>i</v>
      </c>
      <c r="H10654">
        <f>_xlfn.TEXTBEFORE(LinksStation[[#This Row],[TextTime]],"min",,,,0)*60+_xlfn.TEXTBEFORE(TRIM(_xlfn.TEXTAFTER(LinksStation[[#This Row],[TextTime]],"min",,,,LinksStation[[#This Row],[TextTime]])),"s",,,,0)</f>
        <v>86400</v>
      </c>
      <c r="I10654" s="33">
        <f>_xlfn.XLOOKUP(LinksStation[[#This Row],[i]],Nodes[NodeNo],Nodes[MNLC],-1)</f>
        <v>551</v>
      </c>
      <c r="J10654" s="33">
        <f>_xlfn.XLOOKUP(LinksStation[[#This Row],[j]],Nodes[NodeNo],Nodes[MNLC],-1)</f>
        <v>551</v>
      </c>
      <c r="K10654" t="str">
        <f>CONCATENATE(_xlfn.XLOOKUP(LinksStation[[#This Row],[i]],Nodes[NodeNo],Nodes[NodeCode]),"&gt;",_xlfn.XLOOKUP(LinksStation[[#This Row],[j]],Nodes[NodeNo],Nodes[NodeCode]))</f>
        <v>COLu_NOR_NB&gt;COLu_NOR_SB</v>
      </c>
      <c r="L10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54" t="str">
        <f>CHOOSE(LinksStation[[#This Row],[TypeBit]]+1,"I","S","S","S","I","E","A","S","S","S","S","S","O","E","A","S")</f>
        <v>I</v>
      </c>
      <c r="O10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55" spans="1:16" x14ac:dyDescent="0.35">
      <c r="A10655" s="194">
        <v>550501</v>
      </c>
      <c r="B10655" s="194">
        <v>550527</v>
      </c>
      <c r="C10655" s="194">
        <v>550501</v>
      </c>
      <c r="D10655" s="194" t="s">
        <v>11510</v>
      </c>
      <c r="E10655" s="194" t="b">
        <v>0</v>
      </c>
      <c r="F10655" s="33" t="str">
        <f t="shared" si="532"/>
        <v>i</v>
      </c>
      <c r="G10655" s="33" t="str">
        <f t="shared" si="532"/>
        <v>i</v>
      </c>
      <c r="H10655">
        <f>_xlfn.TEXTBEFORE(LinksStation[[#This Row],[TextTime]],"min",,,,0)*60+_xlfn.TEXTBEFORE(TRIM(_xlfn.TEXTAFTER(LinksStation[[#This Row],[TextTime]],"min",,,,LinksStation[[#This Row],[TextTime]])),"s",,,,0)</f>
        <v>94</v>
      </c>
      <c r="I10655" s="33">
        <f>_xlfn.XLOOKUP(LinksStation[[#This Row],[i]],Nodes[NodeNo],Nodes[MNLC],-1)</f>
        <v>551</v>
      </c>
      <c r="J10655" s="33">
        <f>_xlfn.XLOOKUP(LinksStation[[#This Row],[j]],Nodes[NodeNo],Nodes[MNLC],-1)</f>
        <v>551</v>
      </c>
      <c r="K10655" t="str">
        <f>CONCATENATE(_xlfn.XLOOKUP(LinksStation[[#This Row],[i]],Nodes[NodeNo],Nodes[NodeCode]),"&gt;",_xlfn.XLOOKUP(LinksStation[[#This Row],[j]],Nodes[NodeNo],Nodes[NodeCode]))</f>
        <v>COLu_NOR_SB&gt;COLu_StnEnt1</v>
      </c>
      <c r="L10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55" t="str">
        <f>CHOOSE(LinksStation[[#This Row],[TypeBit]]+1,"I","S","S","S","I","E","A","S","S","S","S","S","O","E","A","S")</f>
        <v>E</v>
      </c>
      <c r="O10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56" spans="1:16" x14ac:dyDescent="0.35">
      <c r="A10656" s="194">
        <v>550501</v>
      </c>
      <c r="B10656" s="194">
        <v>550527</v>
      </c>
      <c r="C10656" s="194">
        <v>550526</v>
      </c>
      <c r="D10656" s="194" t="s">
        <v>11509</v>
      </c>
      <c r="E10656" s="194" t="b">
        <v>0</v>
      </c>
      <c r="F10656" s="33" t="str">
        <f t="shared" si="532"/>
        <v>i</v>
      </c>
      <c r="G10656" s="33" t="str">
        <f t="shared" si="532"/>
        <v>i</v>
      </c>
      <c r="H10656">
        <f>_xlfn.TEXTBEFORE(LinksStation[[#This Row],[TextTime]],"min",,,,0)*60+_xlfn.TEXTBEFORE(TRIM(_xlfn.TEXTAFTER(LinksStation[[#This Row],[TextTime]],"min",,,,LinksStation[[#This Row],[TextTime]])),"s",,,,0)</f>
        <v>86400</v>
      </c>
      <c r="I10656" s="33">
        <f>_xlfn.XLOOKUP(LinksStation[[#This Row],[i]],Nodes[NodeNo],Nodes[MNLC],-1)</f>
        <v>551</v>
      </c>
      <c r="J10656" s="33">
        <f>_xlfn.XLOOKUP(LinksStation[[#This Row],[j]],Nodes[NodeNo],Nodes[MNLC],-1)</f>
        <v>551</v>
      </c>
      <c r="K10656" t="str">
        <f>CONCATENATE(_xlfn.XLOOKUP(LinksStation[[#This Row],[i]],Nodes[NodeNo],Nodes[NodeCode]),"&gt;",_xlfn.XLOOKUP(LinksStation[[#This Row],[j]],Nodes[NodeNo],Nodes[NodeCode]))</f>
        <v>COLu_NOR_SB&gt;COLu_NOR_NB</v>
      </c>
      <c r="L10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56" t="str">
        <f>CHOOSE(LinksStation[[#This Row],[TypeBit]]+1,"I","S","S","S","I","E","A","S","S","S","S","S","O","E","A","S")</f>
        <v>I</v>
      </c>
      <c r="O10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57" spans="1:16" x14ac:dyDescent="0.35">
      <c r="A10657" s="194">
        <v>550501</v>
      </c>
      <c r="B10657" s="194">
        <v>550527</v>
      </c>
      <c r="C10657" s="194">
        <v>550527</v>
      </c>
      <c r="D10657" s="194" t="s">
        <v>11509</v>
      </c>
      <c r="E10657" s="194" t="b">
        <v>0</v>
      </c>
      <c r="F10657" s="33" t="str">
        <f t="shared" si="532"/>
        <v>i</v>
      </c>
      <c r="G10657" s="33" t="str">
        <f t="shared" si="532"/>
        <v>i</v>
      </c>
      <c r="H10657">
        <f>_xlfn.TEXTBEFORE(LinksStation[[#This Row],[TextTime]],"min",,,,0)*60+_xlfn.TEXTBEFORE(TRIM(_xlfn.TEXTAFTER(LinksStation[[#This Row],[TextTime]],"min",,,,LinksStation[[#This Row],[TextTime]])),"s",,,,0)</f>
        <v>86400</v>
      </c>
      <c r="I10657" s="33">
        <f>_xlfn.XLOOKUP(LinksStation[[#This Row],[i]],Nodes[NodeNo],Nodes[MNLC],-1)</f>
        <v>551</v>
      </c>
      <c r="J10657" s="33">
        <f>_xlfn.XLOOKUP(LinksStation[[#This Row],[j]],Nodes[NodeNo],Nodes[MNLC],-1)</f>
        <v>551</v>
      </c>
      <c r="K10657" t="str">
        <f>CONCATENATE(_xlfn.XLOOKUP(LinksStation[[#This Row],[i]],Nodes[NodeNo],Nodes[NodeCode]),"&gt;",_xlfn.XLOOKUP(LinksStation[[#This Row],[j]],Nodes[NodeNo],Nodes[NodeCode]))</f>
        <v>COLu_NOR_SB&gt;COLu_NOR_SB</v>
      </c>
      <c r="L10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57" t="str">
        <f>CHOOSE(LinksStation[[#This Row],[TypeBit]]+1,"I","S","S","S","I","E","A","S","S","S","S","S","O","E","A","S")</f>
        <v>I</v>
      </c>
      <c r="O10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58" spans="1:16" x14ac:dyDescent="0.35">
      <c r="A10658" s="194">
        <v>550601</v>
      </c>
      <c r="B10658" s="194">
        <v>550601</v>
      </c>
      <c r="C10658" s="194">
        <v>550601</v>
      </c>
      <c r="D10658" s="194" t="s">
        <v>11509</v>
      </c>
      <c r="E10658" s="194" t="b">
        <v>0</v>
      </c>
      <c r="F10658" s="33" t="str">
        <f t="shared" si="532"/>
        <v>i</v>
      </c>
      <c r="G10658" s="33" t="str">
        <f t="shared" si="532"/>
        <v>i</v>
      </c>
      <c r="H10658">
        <f>_xlfn.TEXTBEFORE(LinksStation[[#This Row],[TextTime]],"min",,,,0)*60+_xlfn.TEXTBEFORE(TRIM(_xlfn.TEXTAFTER(LinksStation[[#This Row],[TextTime]],"min",,,,LinksStation[[#This Row],[TextTime]])),"s",,,,0)</f>
        <v>86400</v>
      </c>
      <c r="I10658" s="33">
        <f>_xlfn.XLOOKUP(LinksStation[[#This Row],[i]],Nodes[NodeNo],Nodes[MNLC],-1)</f>
        <v>1522</v>
      </c>
      <c r="J10658" s="33">
        <f>_xlfn.XLOOKUP(LinksStation[[#This Row],[j]],Nodes[NodeNo],Nodes[MNLC],-1)</f>
        <v>1522</v>
      </c>
      <c r="K10658" t="str">
        <f>CONCATENATE(_xlfn.XLOOKUP(LinksStation[[#This Row],[i]],Nodes[NodeNo],Nodes[NodeCode]),"&gt;",_xlfn.XLOOKUP(LinksStation[[#This Row],[j]],Nodes[NodeNo],Nodes[NodeCode]))</f>
        <v>HENr_StnEnt1&gt;HENr_StnEnt1</v>
      </c>
      <c r="L10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58" t="str">
        <f>CHOOSE(LinksStation[[#This Row],[TypeBit]]+1,"I","S","S","S","I","E","A","S","S","S","S","S","O","E","A","S")</f>
        <v>S</v>
      </c>
      <c r="O10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59" spans="1:16" x14ac:dyDescent="0.35">
      <c r="A10659" s="194">
        <v>550601</v>
      </c>
      <c r="B10659" s="194">
        <v>550601</v>
      </c>
      <c r="C10659" s="194">
        <v>550664</v>
      </c>
      <c r="D10659" s="194" t="s">
        <v>11640</v>
      </c>
      <c r="E10659" s="194" t="b">
        <v>0</v>
      </c>
      <c r="F10659" s="33" t="str">
        <f t="shared" si="532"/>
        <v>i</v>
      </c>
      <c r="G10659" s="33" t="str">
        <f t="shared" si="532"/>
        <v>i</v>
      </c>
      <c r="H10659">
        <f>_xlfn.TEXTBEFORE(LinksStation[[#This Row],[TextTime]],"min",,,,0)*60+_xlfn.TEXTBEFORE(TRIM(_xlfn.TEXTAFTER(LinksStation[[#This Row],[TextTime]],"min",,,,LinksStation[[#This Row],[TextTime]])),"s",,,,0)</f>
        <v>86</v>
      </c>
      <c r="I10659" s="33">
        <f>_xlfn.XLOOKUP(LinksStation[[#This Row],[i]],Nodes[NodeNo],Nodes[MNLC],-1)</f>
        <v>1522</v>
      </c>
      <c r="J10659" s="33">
        <f>_xlfn.XLOOKUP(LinksStation[[#This Row],[j]],Nodes[NodeNo],Nodes[MNLC],-1)</f>
        <v>1522</v>
      </c>
      <c r="K10659" t="str">
        <f>CONCATENATE(_xlfn.XLOOKUP(LinksStation[[#This Row],[i]],Nodes[NodeNo],Nodes[NodeCode]),"&gt;",_xlfn.XLOOKUP(LinksStation[[#This Row],[j]],Nodes[NodeNo],Nodes[NodeCode]))</f>
        <v>HENr_StnEnt1&gt;HENr_RTL_DN</v>
      </c>
      <c r="L10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59" t="str">
        <f>CHOOSE(LinksStation[[#This Row],[TypeBit]]+1,"I","S","S","S","I","E","A","S","S","S","S","S","O","E","A","S")</f>
        <v>A</v>
      </c>
      <c r="O10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60" spans="1:16" x14ac:dyDescent="0.35">
      <c r="A10660" s="194">
        <v>550601</v>
      </c>
      <c r="B10660" s="194">
        <v>550601</v>
      </c>
      <c r="C10660" s="194">
        <v>550665</v>
      </c>
      <c r="D10660" s="194" t="s">
        <v>11640</v>
      </c>
      <c r="E10660" s="194" t="b">
        <v>0</v>
      </c>
      <c r="F10660" s="33" t="str">
        <f t="shared" si="532"/>
        <v>i</v>
      </c>
      <c r="G10660" s="33" t="str">
        <f t="shared" si="532"/>
        <v>i</v>
      </c>
      <c r="H10660">
        <f>_xlfn.TEXTBEFORE(LinksStation[[#This Row],[TextTime]],"min",,,,0)*60+_xlfn.TEXTBEFORE(TRIM(_xlfn.TEXTAFTER(LinksStation[[#This Row],[TextTime]],"min",,,,LinksStation[[#This Row],[TextTime]])),"s",,,,0)</f>
        <v>86</v>
      </c>
      <c r="I10660" s="33">
        <f>_xlfn.XLOOKUP(LinksStation[[#This Row],[i]],Nodes[NodeNo],Nodes[MNLC],-1)</f>
        <v>1522</v>
      </c>
      <c r="J10660" s="33">
        <f>_xlfn.XLOOKUP(LinksStation[[#This Row],[j]],Nodes[NodeNo],Nodes[MNLC],-1)</f>
        <v>1522</v>
      </c>
      <c r="K10660" t="str">
        <f>CONCATENATE(_xlfn.XLOOKUP(LinksStation[[#This Row],[i]],Nodes[NodeNo],Nodes[NodeCode]),"&gt;",_xlfn.XLOOKUP(LinksStation[[#This Row],[j]],Nodes[NodeNo],Nodes[NodeCode]))</f>
        <v>HENr_StnEnt1&gt;HENr_RTL_UP</v>
      </c>
      <c r="L10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60" t="str">
        <f>CHOOSE(LinksStation[[#This Row],[TypeBit]]+1,"I","S","S","S","I","E","A","S","S","S","S","S","O","E","A","S")</f>
        <v>A</v>
      </c>
      <c r="O10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61" spans="1:16" x14ac:dyDescent="0.35">
      <c r="A10661" s="194">
        <v>550601</v>
      </c>
      <c r="B10661" s="194">
        <v>550664</v>
      </c>
      <c r="C10661" s="194">
        <v>550601</v>
      </c>
      <c r="D10661" s="194" t="s">
        <v>11640</v>
      </c>
      <c r="E10661" s="194" t="b">
        <v>0</v>
      </c>
      <c r="F10661" s="33" t="str">
        <f t="shared" si="532"/>
        <v>i</v>
      </c>
      <c r="G10661" s="33" t="str">
        <f t="shared" si="532"/>
        <v>i</v>
      </c>
      <c r="H10661">
        <f>_xlfn.TEXTBEFORE(LinksStation[[#This Row],[TextTime]],"min",,,,0)*60+_xlfn.TEXTBEFORE(TRIM(_xlfn.TEXTAFTER(LinksStation[[#This Row],[TextTime]],"min",,,,LinksStation[[#This Row],[TextTime]])),"s",,,,0)</f>
        <v>86</v>
      </c>
      <c r="I10661" s="33">
        <f>_xlfn.XLOOKUP(LinksStation[[#This Row],[i]],Nodes[NodeNo],Nodes[MNLC],-1)</f>
        <v>1522</v>
      </c>
      <c r="J10661" s="33">
        <f>_xlfn.XLOOKUP(LinksStation[[#This Row],[j]],Nodes[NodeNo],Nodes[MNLC],-1)</f>
        <v>1522</v>
      </c>
      <c r="K10661" t="str">
        <f>CONCATENATE(_xlfn.XLOOKUP(LinksStation[[#This Row],[i]],Nodes[NodeNo],Nodes[NodeCode]),"&gt;",_xlfn.XLOOKUP(LinksStation[[#This Row],[j]],Nodes[NodeNo],Nodes[NodeCode]))</f>
        <v>HENr_RTL_DN&gt;HENr_StnEnt1</v>
      </c>
      <c r="L10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61" t="str">
        <f>CHOOSE(LinksStation[[#This Row],[TypeBit]]+1,"I","S","S","S","I","E","A","S","S","S","S","S","O","E","A","S")</f>
        <v>E</v>
      </c>
      <c r="O10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62" spans="1:16" x14ac:dyDescent="0.35">
      <c r="A10662" s="194">
        <v>550601</v>
      </c>
      <c r="B10662" s="194">
        <v>550664</v>
      </c>
      <c r="C10662" s="194">
        <v>550664</v>
      </c>
      <c r="D10662" s="194" t="s">
        <v>11509</v>
      </c>
      <c r="E10662" s="194" t="b">
        <v>0</v>
      </c>
      <c r="F10662" s="33" t="str">
        <f t="shared" ref="F10662:G10681" si="533">"i"</f>
        <v>i</v>
      </c>
      <c r="G10662" s="33" t="str">
        <f t="shared" si="533"/>
        <v>i</v>
      </c>
      <c r="H10662">
        <f>_xlfn.TEXTBEFORE(LinksStation[[#This Row],[TextTime]],"min",,,,0)*60+_xlfn.TEXTBEFORE(TRIM(_xlfn.TEXTAFTER(LinksStation[[#This Row],[TextTime]],"min",,,,LinksStation[[#This Row],[TextTime]])),"s",,,,0)</f>
        <v>86400</v>
      </c>
      <c r="I10662" s="33">
        <f>_xlfn.XLOOKUP(LinksStation[[#This Row],[i]],Nodes[NodeNo],Nodes[MNLC],-1)</f>
        <v>1522</v>
      </c>
      <c r="J10662" s="33">
        <f>_xlfn.XLOOKUP(LinksStation[[#This Row],[j]],Nodes[NodeNo],Nodes[MNLC],-1)</f>
        <v>1522</v>
      </c>
      <c r="K10662" t="str">
        <f>CONCATENATE(_xlfn.XLOOKUP(LinksStation[[#This Row],[i]],Nodes[NodeNo],Nodes[NodeCode]),"&gt;",_xlfn.XLOOKUP(LinksStation[[#This Row],[j]],Nodes[NodeNo],Nodes[NodeCode]))</f>
        <v>HENr_RTL_DN&gt;HENr_RTL_DN</v>
      </c>
      <c r="L10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62" t="str">
        <f>CHOOSE(LinksStation[[#This Row],[TypeBit]]+1,"I","S","S","S","I","E","A","S","S","S","S","S","O","E","A","S")</f>
        <v>I</v>
      </c>
      <c r="O10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63" spans="1:16" x14ac:dyDescent="0.35">
      <c r="A10663" s="194">
        <v>550601</v>
      </c>
      <c r="B10663" s="194">
        <v>550664</v>
      </c>
      <c r="C10663" s="194">
        <v>550665</v>
      </c>
      <c r="D10663" s="194" t="s">
        <v>11509</v>
      </c>
      <c r="E10663" s="194" t="b">
        <v>0</v>
      </c>
      <c r="F10663" s="33" t="str">
        <f t="shared" si="533"/>
        <v>i</v>
      </c>
      <c r="G10663" s="33" t="str">
        <f t="shared" si="533"/>
        <v>i</v>
      </c>
      <c r="H10663">
        <f>_xlfn.TEXTBEFORE(LinksStation[[#This Row],[TextTime]],"min",,,,0)*60+_xlfn.TEXTBEFORE(TRIM(_xlfn.TEXTAFTER(LinksStation[[#This Row],[TextTime]],"min",,,,LinksStation[[#This Row],[TextTime]])),"s",,,,0)</f>
        <v>86400</v>
      </c>
      <c r="I10663" s="33">
        <f>_xlfn.XLOOKUP(LinksStation[[#This Row],[i]],Nodes[NodeNo],Nodes[MNLC],-1)</f>
        <v>1522</v>
      </c>
      <c r="J10663" s="33">
        <f>_xlfn.XLOOKUP(LinksStation[[#This Row],[j]],Nodes[NodeNo],Nodes[MNLC],-1)</f>
        <v>1522</v>
      </c>
      <c r="K10663" t="str">
        <f>CONCATENATE(_xlfn.XLOOKUP(LinksStation[[#This Row],[i]],Nodes[NodeNo],Nodes[NodeCode]),"&gt;",_xlfn.XLOOKUP(LinksStation[[#This Row],[j]],Nodes[NodeNo],Nodes[NodeCode]))</f>
        <v>HENr_RTL_DN&gt;HENr_RTL_UP</v>
      </c>
      <c r="L10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63" t="str">
        <f>CHOOSE(LinksStation[[#This Row],[TypeBit]]+1,"I","S","S","S","I","E","A","S","S","S","S","S","O","E","A","S")</f>
        <v>I</v>
      </c>
      <c r="O10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64" spans="1:16" x14ac:dyDescent="0.35">
      <c r="A10664" s="194">
        <v>550601</v>
      </c>
      <c r="B10664" s="194">
        <v>550665</v>
      </c>
      <c r="C10664" s="194">
        <v>550601</v>
      </c>
      <c r="D10664" s="194" t="s">
        <v>11640</v>
      </c>
      <c r="E10664" s="194" t="b">
        <v>0</v>
      </c>
      <c r="F10664" s="33" t="str">
        <f t="shared" si="533"/>
        <v>i</v>
      </c>
      <c r="G10664" s="33" t="str">
        <f t="shared" si="533"/>
        <v>i</v>
      </c>
      <c r="H10664">
        <f>_xlfn.TEXTBEFORE(LinksStation[[#This Row],[TextTime]],"min",,,,0)*60+_xlfn.TEXTBEFORE(TRIM(_xlfn.TEXTAFTER(LinksStation[[#This Row],[TextTime]],"min",,,,LinksStation[[#This Row],[TextTime]])),"s",,,,0)</f>
        <v>86</v>
      </c>
      <c r="I10664" s="33">
        <f>_xlfn.XLOOKUP(LinksStation[[#This Row],[i]],Nodes[NodeNo],Nodes[MNLC],-1)</f>
        <v>1522</v>
      </c>
      <c r="J10664" s="33">
        <f>_xlfn.XLOOKUP(LinksStation[[#This Row],[j]],Nodes[NodeNo],Nodes[MNLC],-1)</f>
        <v>1522</v>
      </c>
      <c r="K10664" t="str">
        <f>CONCATENATE(_xlfn.XLOOKUP(LinksStation[[#This Row],[i]],Nodes[NodeNo],Nodes[NodeCode]),"&gt;",_xlfn.XLOOKUP(LinksStation[[#This Row],[j]],Nodes[NodeNo],Nodes[NodeCode]))</f>
        <v>HENr_RTL_UP&gt;HENr_StnEnt1</v>
      </c>
      <c r="L10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64" t="str">
        <f>CHOOSE(LinksStation[[#This Row],[TypeBit]]+1,"I","S","S","S","I","E","A","S","S","S","S","S","O","E","A","S")</f>
        <v>E</v>
      </c>
      <c r="O10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65" spans="1:16" x14ac:dyDescent="0.35">
      <c r="A10665" s="194">
        <v>550601</v>
      </c>
      <c r="B10665" s="194">
        <v>550665</v>
      </c>
      <c r="C10665" s="194">
        <v>550664</v>
      </c>
      <c r="D10665" s="194" t="s">
        <v>11509</v>
      </c>
      <c r="E10665" s="194" t="b">
        <v>0</v>
      </c>
      <c r="F10665" s="33" t="str">
        <f t="shared" si="533"/>
        <v>i</v>
      </c>
      <c r="G10665" s="33" t="str">
        <f t="shared" si="533"/>
        <v>i</v>
      </c>
      <c r="H10665">
        <f>_xlfn.TEXTBEFORE(LinksStation[[#This Row],[TextTime]],"min",,,,0)*60+_xlfn.TEXTBEFORE(TRIM(_xlfn.TEXTAFTER(LinksStation[[#This Row],[TextTime]],"min",,,,LinksStation[[#This Row],[TextTime]])),"s",,,,0)</f>
        <v>86400</v>
      </c>
      <c r="I10665" s="33">
        <f>_xlfn.XLOOKUP(LinksStation[[#This Row],[i]],Nodes[NodeNo],Nodes[MNLC],-1)</f>
        <v>1522</v>
      </c>
      <c r="J10665" s="33">
        <f>_xlfn.XLOOKUP(LinksStation[[#This Row],[j]],Nodes[NodeNo],Nodes[MNLC],-1)</f>
        <v>1522</v>
      </c>
      <c r="K10665" t="str">
        <f>CONCATENATE(_xlfn.XLOOKUP(LinksStation[[#This Row],[i]],Nodes[NodeNo],Nodes[NodeCode]),"&gt;",_xlfn.XLOOKUP(LinksStation[[#This Row],[j]],Nodes[NodeNo],Nodes[NodeCode]))</f>
        <v>HENr_RTL_UP&gt;HENr_RTL_DN</v>
      </c>
      <c r="L10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65" t="str">
        <f>CHOOSE(LinksStation[[#This Row],[TypeBit]]+1,"I","S","S","S","I","E","A","S","S","S","S","S","O","E","A","S")</f>
        <v>I</v>
      </c>
      <c r="O10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66" spans="1:16" x14ac:dyDescent="0.35">
      <c r="A10666" s="194">
        <v>550601</v>
      </c>
      <c r="B10666" s="194">
        <v>550665</v>
      </c>
      <c r="C10666" s="194">
        <v>550665</v>
      </c>
      <c r="D10666" s="194" t="s">
        <v>11509</v>
      </c>
      <c r="E10666" s="194" t="b">
        <v>0</v>
      </c>
      <c r="F10666" s="33" t="str">
        <f t="shared" si="533"/>
        <v>i</v>
      </c>
      <c r="G10666" s="33" t="str">
        <f t="shared" si="533"/>
        <v>i</v>
      </c>
      <c r="H10666">
        <f>_xlfn.TEXTBEFORE(LinksStation[[#This Row],[TextTime]],"min",,,,0)*60+_xlfn.TEXTBEFORE(TRIM(_xlfn.TEXTAFTER(LinksStation[[#This Row],[TextTime]],"min",,,,LinksStation[[#This Row],[TextTime]])),"s",,,,0)</f>
        <v>86400</v>
      </c>
      <c r="I10666" s="33">
        <f>_xlfn.XLOOKUP(LinksStation[[#This Row],[i]],Nodes[NodeNo],Nodes[MNLC],-1)</f>
        <v>1522</v>
      </c>
      <c r="J10666" s="33">
        <f>_xlfn.XLOOKUP(LinksStation[[#This Row],[j]],Nodes[NodeNo],Nodes[MNLC],-1)</f>
        <v>1522</v>
      </c>
      <c r="K10666" t="str">
        <f>CONCATENATE(_xlfn.XLOOKUP(LinksStation[[#This Row],[i]],Nodes[NodeNo],Nodes[NodeCode]),"&gt;",_xlfn.XLOOKUP(LinksStation[[#This Row],[j]],Nodes[NodeNo],Nodes[NodeCode]))</f>
        <v>HENr_RTL_UP&gt;HENr_RTL_UP</v>
      </c>
      <c r="L10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66" t="str">
        <f>CHOOSE(LinksStation[[#This Row],[TypeBit]]+1,"I","S","S","S","I","E","A","S","S","S","S","S","O","E","A","S")</f>
        <v>I</v>
      </c>
      <c r="O10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67" spans="1:16" x14ac:dyDescent="0.35">
      <c r="A10667" s="194">
        <v>550701</v>
      </c>
      <c r="B10667" s="194">
        <v>550701</v>
      </c>
      <c r="C10667" s="194">
        <v>550701</v>
      </c>
      <c r="D10667" s="194" t="s">
        <v>11509</v>
      </c>
      <c r="E10667" s="194" t="b">
        <v>0</v>
      </c>
      <c r="F10667" s="33" t="str">
        <f t="shared" si="533"/>
        <v>i</v>
      </c>
      <c r="G10667" s="33" t="str">
        <f t="shared" si="533"/>
        <v>i</v>
      </c>
      <c r="H10667">
        <f>_xlfn.TEXTBEFORE(LinksStation[[#This Row],[TextTime]],"min",,,,0)*60+_xlfn.TEXTBEFORE(TRIM(_xlfn.TEXTAFTER(LinksStation[[#This Row],[TextTime]],"min",,,,LinksStation[[#This Row],[TextTime]])),"s",,,,0)</f>
        <v>86400</v>
      </c>
      <c r="I10667" s="33">
        <f>_xlfn.XLOOKUP(LinksStation[[#This Row],[i]],Nodes[NodeNo],Nodes[MNLC],-1)</f>
        <v>601</v>
      </c>
      <c r="J10667" s="33">
        <f>_xlfn.XLOOKUP(LinksStation[[#This Row],[j]],Nodes[NodeNo],Nodes[MNLC],-1)</f>
        <v>601</v>
      </c>
      <c r="K10667" t="str">
        <f>CONCATENATE(_xlfn.XLOOKUP(LinksStation[[#This Row],[i]],Nodes[NodeNo],Nodes[NodeCode]),"&gt;",_xlfn.XLOOKUP(LinksStation[[#This Row],[j]],Nodes[NodeNo],Nodes[NodeCode]))</f>
        <v>HNDu_StnEnt1&gt;HNDu_StnEnt1</v>
      </c>
      <c r="L10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67" t="str">
        <f>CHOOSE(LinksStation[[#This Row],[TypeBit]]+1,"I","S","S","S","I","E","A","S","S","S","S","S","O","E","A","S")</f>
        <v>S</v>
      </c>
      <c r="O10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68" spans="1:16" x14ac:dyDescent="0.35">
      <c r="A10668" s="194">
        <v>550701</v>
      </c>
      <c r="B10668" s="194">
        <v>550701</v>
      </c>
      <c r="C10668" s="194">
        <v>550726</v>
      </c>
      <c r="D10668" s="194" t="s">
        <v>11615</v>
      </c>
      <c r="E10668" s="194" t="b">
        <v>0</v>
      </c>
      <c r="F10668" s="33" t="str">
        <f t="shared" si="533"/>
        <v>i</v>
      </c>
      <c r="G10668" s="33" t="str">
        <f t="shared" si="533"/>
        <v>i</v>
      </c>
      <c r="H10668">
        <f>_xlfn.TEXTBEFORE(LinksStation[[#This Row],[TextTime]],"min",,,,0)*60+_xlfn.TEXTBEFORE(TRIM(_xlfn.TEXTAFTER(LinksStation[[#This Row],[TextTime]],"min",,,,LinksStation[[#This Row],[TextTime]])),"s",,,,0)</f>
        <v>180</v>
      </c>
      <c r="I10668" s="33">
        <f>_xlfn.XLOOKUP(LinksStation[[#This Row],[i]],Nodes[NodeNo],Nodes[MNLC],-1)</f>
        <v>601</v>
      </c>
      <c r="J10668" s="33">
        <f>_xlfn.XLOOKUP(LinksStation[[#This Row],[j]],Nodes[NodeNo],Nodes[MNLC],-1)</f>
        <v>601</v>
      </c>
      <c r="K10668" t="str">
        <f>CONCATENATE(_xlfn.XLOOKUP(LinksStation[[#This Row],[i]],Nodes[NodeNo],Nodes[NodeCode]),"&gt;",_xlfn.XLOOKUP(LinksStation[[#This Row],[j]],Nodes[NodeNo],Nodes[NodeCode]))</f>
        <v>HNDu_StnEnt1&gt;HNDu_NOR_NB</v>
      </c>
      <c r="L10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68" t="str">
        <f>CHOOSE(LinksStation[[#This Row],[TypeBit]]+1,"I","S","S","S","I","E","A","S","S","S","S","S","O","E","A","S")</f>
        <v>A</v>
      </c>
      <c r="O10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69" spans="1:16" x14ac:dyDescent="0.35">
      <c r="A10669" s="194">
        <v>550701</v>
      </c>
      <c r="B10669" s="194">
        <v>550701</v>
      </c>
      <c r="C10669" s="194">
        <v>550727</v>
      </c>
      <c r="D10669" s="194" t="s">
        <v>11615</v>
      </c>
      <c r="E10669" s="194" t="b">
        <v>0</v>
      </c>
      <c r="F10669" s="33" t="str">
        <f t="shared" si="533"/>
        <v>i</v>
      </c>
      <c r="G10669" s="33" t="str">
        <f t="shared" si="533"/>
        <v>i</v>
      </c>
      <c r="H10669">
        <f>_xlfn.TEXTBEFORE(LinksStation[[#This Row],[TextTime]],"min",,,,0)*60+_xlfn.TEXTBEFORE(TRIM(_xlfn.TEXTAFTER(LinksStation[[#This Row],[TextTime]],"min",,,,LinksStation[[#This Row],[TextTime]])),"s",,,,0)</f>
        <v>180</v>
      </c>
      <c r="I10669" s="33">
        <f>_xlfn.XLOOKUP(LinksStation[[#This Row],[i]],Nodes[NodeNo],Nodes[MNLC],-1)</f>
        <v>601</v>
      </c>
      <c r="J10669" s="33">
        <f>_xlfn.XLOOKUP(LinksStation[[#This Row],[j]],Nodes[NodeNo],Nodes[MNLC],-1)</f>
        <v>601</v>
      </c>
      <c r="K10669" t="str">
        <f>CONCATENATE(_xlfn.XLOOKUP(LinksStation[[#This Row],[i]],Nodes[NodeNo],Nodes[NodeCode]),"&gt;",_xlfn.XLOOKUP(LinksStation[[#This Row],[j]],Nodes[NodeNo],Nodes[NodeCode]))</f>
        <v>HNDu_StnEnt1&gt;HNDu_NOR_SB</v>
      </c>
      <c r="L10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69" t="str">
        <f>CHOOSE(LinksStation[[#This Row],[TypeBit]]+1,"I","S","S","S","I","E","A","S","S","S","S","S","O","E","A","S")</f>
        <v>A</v>
      </c>
      <c r="O10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70" spans="1:16" x14ac:dyDescent="0.35">
      <c r="A10670" s="194">
        <v>550701</v>
      </c>
      <c r="B10670" s="194">
        <v>550726</v>
      </c>
      <c r="C10670" s="194">
        <v>550701</v>
      </c>
      <c r="D10670" s="194" t="s">
        <v>11615</v>
      </c>
      <c r="E10670" s="194" t="b">
        <v>0</v>
      </c>
      <c r="F10670" s="33" t="str">
        <f t="shared" si="533"/>
        <v>i</v>
      </c>
      <c r="G10670" s="33" t="str">
        <f t="shared" si="533"/>
        <v>i</v>
      </c>
      <c r="H10670">
        <f>_xlfn.TEXTBEFORE(LinksStation[[#This Row],[TextTime]],"min",,,,0)*60+_xlfn.TEXTBEFORE(TRIM(_xlfn.TEXTAFTER(LinksStation[[#This Row],[TextTime]],"min",,,,LinksStation[[#This Row],[TextTime]])),"s",,,,0)</f>
        <v>180</v>
      </c>
      <c r="I10670" s="33">
        <f>_xlfn.XLOOKUP(LinksStation[[#This Row],[i]],Nodes[NodeNo],Nodes[MNLC],-1)</f>
        <v>601</v>
      </c>
      <c r="J10670" s="33">
        <f>_xlfn.XLOOKUP(LinksStation[[#This Row],[j]],Nodes[NodeNo],Nodes[MNLC],-1)</f>
        <v>601</v>
      </c>
      <c r="K10670" t="str">
        <f>CONCATENATE(_xlfn.XLOOKUP(LinksStation[[#This Row],[i]],Nodes[NodeNo],Nodes[NodeCode]),"&gt;",_xlfn.XLOOKUP(LinksStation[[#This Row],[j]],Nodes[NodeNo],Nodes[NodeCode]))</f>
        <v>HNDu_NOR_NB&gt;HNDu_StnEnt1</v>
      </c>
      <c r="L10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70" t="str">
        <f>CHOOSE(LinksStation[[#This Row],[TypeBit]]+1,"I","S","S","S","I","E","A","S","S","S","S","S","O","E","A","S")</f>
        <v>E</v>
      </c>
      <c r="O10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71" spans="1:16" x14ac:dyDescent="0.35">
      <c r="A10671" s="194">
        <v>550701</v>
      </c>
      <c r="B10671" s="194">
        <v>550726</v>
      </c>
      <c r="C10671" s="194">
        <v>550726</v>
      </c>
      <c r="D10671" s="194" t="s">
        <v>11509</v>
      </c>
      <c r="E10671" s="194" t="b">
        <v>0</v>
      </c>
      <c r="F10671" s="33" t="str">
        <f t="shared" si="533"/>
        <v>i</v>
      </c>
      <c r="G10671" s="33" t="str">
        <f t="shared" si="533"/>
        <v>i</v>
      </c>
      <c r="H10671">
        <f>_xlfn.TEXTBEFORE(LinksStation[[#This Row],[TextTime]],"min",,,,0)*60+_xlfn.TEXTBEFORE(TRIM(_xlfn.TEXTAFTER(LinksStation[[#This Row],[TextTime]],"min",,,,LinksStation[[#This Row],[TextTime]])),"s",,,,0)</f>
        <v>86400</v>
      </c>
      <c r="I10671" s="33">
        <f>_xlfn.XLOOKUP(LinksStation[[#This Row],[i]],Nodes[NodeNo],Nodes[MNLC],-1)</f>
        <v>601</v>
      </c>
      <c r="J10671" s="33">
        <f>_xlfn.XLOOKUP(LinksStation[[#This Row],[j]],Nodes[NodeNo],Nodes[MNLC],-1)</f>
        <v>601</v>
      </c>
      <c r="K10671" t="str">
        <f>CONCATENATE(_xlfn.XLOOKUP(LinksStation[[#This Row],[i]],Nodes[NodeNo],Nodes[NodeCode]),"&gt;",_xlfn.XLOOKUP(LinksStation[[#This Row],[j]],Nodes[NodeNo],Nodes[NodeCode]))</f>
        <v>HNDu_NOR_NB&gt;HNDu_NOR_NB</v>
      </c>
      <c r="L10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71" t="str">
        <f>CHOOSE(LinksStation[[#This Row],[TypeBit]]+1,"I","S","S","S","I","E","A","S","S","S","S","S","O","E","A","S")</f>
        <v>I</v>
      </c>
      <c r="O10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72" spans="1:16" x14ac:dyDescent="0.35">
      <c r="A10672" s="194">
        <v>550701</v>
      </c>
      <c r="B10672" s="194">
        <v>550726</v>
      </c>
      <c r="C10672" s="194">
        <v>550727</v>
      </c>
      <c r="D10672" s="194" t="s">
        <v>11509</v>
      </c>
      <c r="E10672" s="194" t="b">
        <v>0</v>
      </c>
      <c r="F10672" s="33" t="str">
        <f t="shared" si="533"/>
        <v>i</v>
      </c>
      <c r="G10672" s="33" t="str">
        <f t="shared" si="533"/>
        <v>i</v>
      </c>
      <c r="H10672">
        <f>_xlfn.TEXTBEFORE(LinksStation[[#This Row],[TextTime]],"min",,,,0)*60+_xlfn.TEXTBEFORE(TRIM(_xlfn.TEXTAFTER(LinksStation[[#This Row],[TextTime]],"min",,,,LinksStation[[#This Row],[TextTime]])),"s",,,,0)</f>
        <v>86400</v>
      </c>
      <c r="I10672" s="33">
        <f>_xlfn.XLOOKUP(LinksStation[[#This Row],[i]],Nodes[NodeNo],Nodes[MNLC],-1)</f>
        <v>601</v>
      </c>
      <c r="J10672" s="33">
        <f>_xlfn.XLOOKUP(LinksStation[[#This Row],[j]],Nodes[NodeNo],Nodes[MNLC],-1)</f>
        <v>601</v>
      </c>
      <c r="K10672" t="str">
        <f>CONCATENATE(_xlfn.XLOOKUP(LinksStation[[#This Row],[i]],Nodes[NodeNo],Nodes[NodeCode]),"&gt;",_xlfn.XLOOKUP(LinksStation[[#This Row],[j]],Nodes[NodeNo],Nodes[NodeCode]))</f>
        <v>HNDu_NOR_NB&gt;HNDu_NOR_SB</v>
      </c>
      <c r="L10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72" t="str">
        <f>CHOOSE(LinksStation[[#This Row],[TypeBit]]+1,"I","S","S","S","I","E","A","S","S","S","S","S","O","E","A","S")</f>
        <v>I</v>
      </c>
      <c r="O10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73" spans="1:16" x14ac:dyDescent="0.35">
      <c r="A10673" s="194">
        <v>550701</v>
      </c>
      <c r="B10673" s="194">
        <v>550727</v>
      </c>
      <c r="C10673" s="194">
        <v>550701</v>
      </c>
      <c r="D10673" s="194" t="s">
        <v>11615</v>
      </c>
      <c r="E10673" s="194" t="b">
        <v>0</v>
      </c>
      <c r="F10673" s="33" t="str">
        <f t="shared" si="533"/>
        <v>i</v>
      </c>
      <c r="G10673" s="33" t="str">
        <f t="shared" si="533"/>
        <v>i</v>
      </c>
      <c r="H10673">
        <f>_xlfn.TEXTBEFORE(LinksStation[[#This Row],[TextTime]],"min",,,,0)*60+_xlfn.TEXTBEFORE(TRIM(_xlfn.TEXTAFTER(LinksStation[[#This Row],[TextTime]],"min",,,,LinksStation[[#This Row],[TextTime]])),"s",,,,0)</f>
        <v>180</v>
      </c>
      <c r="I10673" s="33">
        <f>_xlfn.XLOOKUP(LinksStation[[#This Row],[i]],Nodes[NodeNo],Nodes[MNLC],-1)</f>
        <v>601</v>
      </c>
      <c r="J10673" s="33">
        <f>_xlfn.XLOOKUP(LinksStation[[#This Row],[j]],Nodes[NodeNo],Nodes[MNLC],-1)</f>
        <v>601</v>
      </c>
      <c r="K10673" t="str">
        <f>CONCATENATE(_xlfn.XLOOKUP(LinksStation[[#This Row],[i]],Nodes[NodeNo],Nodes[NodeCode]),"&gt;",_xlfn.XLOOKUP(LinksStation[[#This Row],[j]],Nodes[NodeNo],Nodes[NodeCode]))</f>
        <v>HNDu_NOR_SB&gt;HNDu_StnEnt1</v>
      </c>
      <c r="L10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73" t="str">
        <f>CHOOSE(LinksStation[[#This Row],[TypeBit]]+1,"I","S","S","S","I","E","A","S","S","S","S","S","O","E","A","S")</f>
        <v>E</v>
      </c>
      <c r="O10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74" spans="1:16" x14ac:dyDescent="0.35">
      <c r="A10674" s="194">
        <v>550701</v>
      </c>
      <c r="B10674" s="194">
        <v>550727</v>
      </c>
      <c r="C10674" s="194">
        <v>550726</v>
      </c>
      <c r="D10674" s="194" t="s">
        <v>11509</v>
      </c>
      <c r="E10674" s="194" t="b">
        <v>0</v>
      </c>
      <c r="F10674" s="33" t="str">
        <f t="shared" si="533"/>
        <v>i</v>
      </c>
      <c r="G10674" s="33" t="str">
        <f t="shared" si="533"/>
        <v>i</v>
      </c>
      <c r="H10674">
        <f>_xlfn.TEXTBEFORE(LinksStation[[#This Row],[TextTime]],"min",,,,0)*60+_xlfn.TEXTBEFORE(TRIM(_xlfn.TEXTAFTER(LinksStation[[#This Row],[TextTime]],"min",,,,LinksStation[[#This Row],[TextTime]])),"s",,,,0)</f>
        <v>86400</v>
      </c>
      <c r="I10674" s="33">
        <f>_xlfn.XLOOKUP(LinksStation[[#This Row],[i]],Nodes[NodeNo],Nodes[MNLC],-1)</f>
        <v>601</v>
      </c>
      <c r="J10674" s="33">
        <f>_xlfn.XLOOKUP(LinksStation[[#This Row],[j]],Nodes[NodeNo],Nodes[MNLC],-1)</f>
        <v>601</v>
      </c>
      <c r="K10674" t="str">
        <f>CONCATENATE(_xlfn.XLOOKUP(LinksStation[[#This Row],[i]],Nodes[NodeNo],Nodes[NodeCode]),"&gt;",_xlfn.XLOOKUP(LinksStation[[#This Row],[j]],Nodes[NodeNo],Nodes[NodeCode]))</f>
        <v>HNDu_NOR_SB&gt;HNDu_NOR_NB</v>
      </c>
      <c r="L10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74" t="str">
        <f>CHOOSE(LinksStation[[#This Row],[TypeBit]]+1,"I","S","S","S","I","E","A","S","S","S","S","S","O","E","A","S")</f>
        <v>I</v>
      </c>
      <c r="O10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75" spans="1:16" x14ac:dyDescent="0.35">
      <c r="A10675" s="194">
        <v>550701</v>
      </c>
      <c r="B10675" s="194">
        <v>550727</v>
      </c>
      <c r="C10675" s="194">
        <v>550727</v>
      </c>
      <c r="D10675" s="194" t="s">
        <v>11509</v>
      </c>
      <c r="E10675" s="194" t="b">
        <v>0</v>
      </c>
      <c r="F10675" s="33" t="str">
        <f t="shared" si="533"/>
        <v>i</v>
      </c>
      <c r="G10675" s="33" t="str">
        <f t="shared" si="533"/>
        <v>i</v>
      </c>
      <c r="H10675">
        <f>_xlfn.TEXTBEFORE(LinksStation[[#This Row],[TextTime]],"min",,,,0)*60+_xlfn.TEXTBEFORE(TRIM(_xlfn.TEXTAFTER(LinksStation[[#This Row],[TextTime]],"min",,,,LinksStation[[#This Row],[TextTime]])),"s",,,,0)</f>
        <v>86400</v>
      </c>
      <c r="I10675" s="33">
        <f>_xlfn.XLOOKUP(LinksStation[[#This Row],[i]],Nodes[NodeNo],Nodes[MNLC],-1)</f>
        <v>601</v>
      </c>
      <c r="J10675" s="33">
        <f>_xlfn.XLOOKUP(LinksStation[[#This Row],[j]],Nodes[NodeNo],Nodes[MNLC],-1)</f>
        <v>601</v>
      </c>
      <c r="K10675" t="str">
        <f>CONCATENATE(_xlfn.XLOOKUP(LinksStation[[#This Row],[i]],Nodes[NodeNo],Nodes[NodeCode]),"&gt;",_xlfn.XLOOKUP(LinksStation[[#This Row],[j]],Nodes[NodeNo],Nodes[NodeCode]))</f>
        <v>HNDu_NOR_SB&gt;HNDu_NOR_SB</v>
      </c>
      <c r="L10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75" t="str">
        <f>CHOOSE(LinksStation[[#This Row],[TypeBit]]+1,"I","S","S","S","I","E","A","S","S","S","S","S","O","E","A","S")</f>
        <v>I</v>
      </c>
      <c r="O10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76" spans="1:16" x14ac:dyDescent="0.35">
      <c r="A10676" s="194">
        <v>550801</v>
      </c>
      <c r="B10676" s="194">
        <v>550801</v>
      </c>
      <c r="C10676" s="194">
        <v>550801</v>
      </c>
      <c r="D10676" s="194" t="s">
        <v>11509</v>
      </c>
      <c r="E10676" s="194" t="b">
        <v>0</v>
      </c>
      <c r="F10676" s="33" t="str">
        <f t="shared" si="533"/>
        <v>i</v>
      </c>
      <c r="G10676" s="33" t="str">
        <f t="shared" si="533"/>
        <v>i</v>
      </c>
      <c r="H10676">
        <f>_xlfn.TEXTBEFORE(LinksStation[[#This Row],[TextTime]],"min",,,,0)*60+_xlfn.TEXTBEFORE(TRIM(_xlfn.TEXTAFTER(LinksStation[[#This Row],[TextTime]],"min",,,,LinksStation[[#This Row],[TextTime]])),"s",,,,0)</f>
        <v>86400</v>
      </c>
      <c r="I10676" s="33">
        <f>_xlfn.XLOOKUP(LinksStation[[#This Row],[i]],Nodes[NodeNo],Nodes[MNLC],-1)</f>
        <v>1519</v>
      </c>
      <c r="J10676" s="33">
        <f>_xlfn.XLOOKUP(LinksStation[[#This Row],[j]],Nodes[NodeNo],Nodes[MNLC],-1)</f>
        <v>1519</v>
      </c>
      <c r="K10676" t="str">
        <f>CONCATENATE(_xlfn.XLOOKUP(LinksStation[[#This Row],[i]],Nodes[NodeNo],Nodes[NodeCode]),"&gt;",_xlfn.XLOOKUP(LinksStation[[#This Row],[j]],Nodes[NodeNo],Nodes[NodeCode]))</f>
        <v>CRIr_StnEnt1&gt;CRIr_StnEnt1</v>
      </c>
      <c r="L10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76" t="str">
        <f>CHOOSE(LinksStation[[#This Row],[TypeBit]]+1,"I","S","S","S","I","E","A","S","S","S","S","S","O","E","A","S")</f>
        <v>S</v>
      </c>
      <c r="O10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77" spans="1:16" x14ac:dyDescent="0.35">
      <c r="A10677" s="194">
        <v>550801</v>
      </c>
      <c r="B10677" s="194">
        <v>550801</v>
      </c>
      <c r="C10677" s="194">
        <v>550864</v>
      </c>
      <c r="D10677" s="194" t="s">
        <v>11615</v>
      </c>
      <c r="E10677" s="194" t="b">
        <v>0</v>
      </c>
      <c r="F10677" s="33" t="str">
        <f t="shared" si="533"/>
        <v>i</v>
      </c>
      <c r="G10677" s="33" t="str">
        <f t="shared" si="533"/>
        <v>i</v>
      </c>
      <c r="H10677">
        <f>_xlfn.TEXTBEFORE(LinksStation[[#This Row],[TextTime]],"min",,,,0)*60+_xlfn.TEXTBEFORE(TRIM(_xlfn.TEXTAFTER(LinksStation[[#This Row],[TextTime]],"min",,,,LinksStation[[#This Row],[TextTime]])),"s",,,,0)</f>
        <v>180</v>
      </c>
      <c r="I10677" s="33">
        <f>_xlfn.XLOOKUP(LinksStation[[#This Row],[i]],Nodes[NodeNo],Nodes[MNLC],-1)</f>
        <v>1519</v>
      </c>
      <c r="J10677" s="33">
        <f>_xlfn.XLOOKUP(LinksStation[[#This Row],[j]],Nodes[NodeNo],Nodes[MNLC],-1)</f>
        <v>1519</v>
      </c>
      <c r="K10677" t="str">
        <f>CONCATENATE(_xlfn.XLOOKUP(LinksStation[[#This Row],[i]],Nodes[NodeNo],Nodes[NodeCode]),"&gt;",_xlfn.XLOOKUP(LinksStation[[#This Row],[j]],Nodes[NodeNo],Nodes[NodeCode]))</f>
        <v>CRIr_StnEnt1&gt;CRIr_RTL_DN</v>
      </c>
      <c r="L10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77" t="str">
        <f>CHOOSE(LinksStation[[#This Row],[TypeBit]]+1,"I","S","S","S","I","E","A","S","S","S","S","S","O","E","A","S")</f>
        <v>A</v>
      </c>
      <c r="O10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78" spans="1:16" x14ac:dyDescent="0.35">
      <c r="A10678" s="194">
        <v>550801</v>
      </c>
      <c r="B10678" s="194">
        <v>550801</v>
      </c>
      <c r="C10678" s="194">
        <v>550865</v>
      </c>
      <c r="D10678" s="194" t="s">
        <v>11615</v>
      </c>
      <c r="E10678" s="194" t="b">
        <v>0</v>
      </c>
      <c r="F10678" s="33" t="str">
        <f t="shared" si="533"/>
        <v>i</v>
      </c>
      <c r="G10678" s="33" t="str">
        <f t="shared" si="533"/>
        <v>i</v>
      </c>
      <c r="H10678">
        <f>_xlfn.TEXTBEFORE(LinksStation[[#This Row],[TextTime]],"min",,,,0)*60+_xlfn.TEXTBEFORE(TRIM(_xlfn.TEXTAFTER(LinksStation[[#This Row],[TextTime]],"min",,,,LinksStation[[#This Row],[TextTime]])),"s",,,,0)</f>
        <v>180</v>
      </c>
      <c r="I10678" s="33">
        <f>_xlfn.XLOOKUP(LinksStation[[#This Row],[i]],Nodes[NodeNo],Nodes[MNLC],-1)</f>
        <v>1519</v>
      </c>
      <c r="J10678" s="33">
        <f>_xlfn.XLOOKUP(LinksStation[[#This Row],[j]],Nodes[NodeNo],Nodes[MNLC],-1)</f>
        <v>1519</v>
      </c>
      <c r="K10678" t="str">
        <f>CONCATENATE(_xlfn.XLOOKUP(LinksStation[[#This Row],[i]],Nodes[NodeNo],Nodes[NodeCode]),"&gt;",_xlfn.XLOOKUP(LinksStation[[#This Row],[j]],Nodes[NodeNo],Nodes[NodeCode]))</f>
        <v>CRIr_StnEnt1&gt;CRIr_RTL_UP</v>
      </c>
      <c r="L10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78" t="str">
        <f>CHOOSE(LinksStation[[#This Row],[TypeBit]]+1,"I","S","S","S","I","E","A","S","S","S","S","S","O","E","A","S")</f>
        <v>A</v>
      </c>
      <c r="O10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79" spans="1:16" x14ac:dyDescent="0.35">
      <c r="A10679" s="194">
        <v>550801</v>
      </c>
      <c r="B10679" s="194">
        <v>550864</v>
      </c>
      <c r="C10679" s="194">
        <v>550801</v>
      </c>
      <c r="D10679" s="194" t="s">
        <v>11615</v>
      </c>
      <c r="E10679" s="194" t="b">
        <v>0</v>
      </c>
      <c r="F10679" s="33" t="str">
        <f t="shared" si="533"/>
        <v>i</v>
      </c>
      <c r="G10679" s="33" t="str">
        <f t="shared" si="533"/>
        <v>i</v>
      </c>
      <c r="H10679">
        <f>_xlfn.TEXTBEFORE(LinksStation[[#This Row],[TextTime]],"min",,,,0)*60+_xlfn.TEXTBEFORE(TRIM(_xlfn.TEXTAFTER(LinksStation[[#This Row],[TextTime]],"min",,,,LinksStation[[#This Row],[TextTime]])),"s",,,,0)</f>
        <v>180</v>
      </c>
      <c r="I10679" s="33">
        <f>_xlfn.XLOOKUP(LinksStation[[#This Row],[i]],Nodes[NodeNo],Nodes[MNLC],-1)</f>
        <v>1519</v>
      </c>
      <c r="J10679" s="33">
        <f>_xlfn.XLOOKUP(LinksStation[[#This Row],[j]],Nodes[NodeNo],Nodes[MNLC],-1)</f>
        <v>1519</v>
      </c>
      <c r="K10679" t="str">
        <f>CONCATENATE(_xlfn.XLOOKUP(LinksStation[[#This Row],[i]],Nodes[NodeNo],Nodes[NodeCode]),"&gt;",_xlfn.XLOOKUP(LinksStation[[#This Row],[j]],Nodes[NodeNo],Nodes[NodeCode]))</f>
        <v>CRIr_RTL_DN&gt;CRIr_StnEnt1</v>
      </c>
      <c r="L10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79" t="str">
        <f>CHOOSE(LinksStation[[#This Row],[TypeBit]]+1,"I","S","S","S","I","E","A","S","S","S","S","S","O","E","A","S")</f>
        <v>E</v>
      </c>
      <c r="O10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80" spans="1:16" x14ac:dyDescent="0.35">
      <c r="A10680" s="194">
        <v>550801</v>
      </c>
      <c r="B10680" s="194">
        <v>550864</v>
      </c>
      <c r="C10680" s="194">
        <v>550864</v>
      </c>
      <c r="D10680" s="194" t="s">
        <v>11509</v>
      </c>
      <c r="E10680" s="194" t="b">
        <v>0</v>
      </c>
      <c r="F10680" s="33" t="str">
        <f t="shared" si="533"/>
        <v>i</v>
      </c>
      <c r="G10680" s="33" t="str">
        <f t="shared" si="533"/>
        <v>i</v>
      </c>
      <c r="H10680">
        <f>_xlfn.TEXTBEFORE(LinksStation[[#This Row],[TextTime]],"min",,,,0)*60+_xlfn.TEXTBEFORE(TRIM(_xlfn.TEXTAFTER(LinksStation[[#This Row],[TextTime]],"min",,,,LinksStation[[#This Row],[TextTime]])),"s",,,,0)</f>
        <v>86400</v>
      </c>
      <c r="I10680" s="33">
        <f>_xlfn.XLOOKUP(LinksStation[[#This Row],[i]],Nodes[NodeNo],Nodes[MNLC],-1)</f>
        <v>1519</v>
      </c>
      <c r="J10680" s="33">
        <f>_xlfn.XLOOKUP(LinksStation[[#This Row],[j]],Nodes[NodeNo],Nodes[MNLC],-1)</f>
        <v>1519</v>
      </c>
      <c r="K10680" t="str">
        <f>CONCATENATE(_xlfn.XLOOKUP(LinksStation[[#This Row],[i]],Nodes[NodeNo],Nodes[NodeCode]),"&gt;",_xlfn.XLOOKUP(LinksStation[[#This Row],[j]],Nodes[NodeNo],Nodes[NodeCode]))</f>
        <v>CRIr_RTL_DN&gt;CRIr_RTL_DN</v>
      </c>
      <c r="L10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80" t="str">
        <f>CHOOSE(LinksStation[[#This Row],[TypeBit]]+1,"I","S","S","S","I","E","A","S","S","S","S","S","O","E","A","S")</f>
        <v>I</v>
      </c>
      <c r="O10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81" spans="1:16" x14ac:dyDescent="0.35">
      <c r="A10681" s="194">
        <v>550801</v>
      </c>
      <c r="B10681" s="194">
        <v>550864</v>
      </c>
      <c r="C10681" s="194">
        <v>550865</v>
      </c>
      <c r="D10681" s="194" t="s">
        <v>11509</v>
      </c>
      <c r="E10681" s="194" t="b">
        <v>0</v>
      </c>
      <c r="F10681" s="33" t="str">
        <f t="shared" si="533"/>
        <v>i</v>
      </c>
      <c r="G10681" s="33" t="str">
        <f t="shared" si="533"/>
        <v>i</v>
      </c>
      <c r="H10681">
        <f>_xlfn.TEXTBEFORE(LinksStation[[#This Row],[TextTime]],"min",,,,0)*60+_xlfn.TEXTBEFORE(TRIM(_xlfn.TEXTAFTER(LinksStation[[#This Row],[TextTime]],"min",,,,LinksStation[[#This Row],[TextTime]])),"s",,,,0)</f>
        <v>86400</v>
      </c>
      <c r="I10681" s="33">
        <f>_xlfn.XLOOKUP(LinksStation[[#This Row],[i]],Nodes[NodeNo],Nodes[MNLC],-1)</f>
        <v>1519</v>
      </c>
      <c r="J10681" s="33">
        <f>_xlfn.XLOOKUP(LinksStation[[#This Row],[j]],Nodes[NodeNo],Nodes[MNLC],-1)</f>
        <v>1519</v>
      </c>
      <c r="K10681" t="str">
        <f>CONCATENATE(_xlfn.XLOOKUP(LinksStation[[#This Row],[i]],Nodes[NodeNo],Nodes[NodeCode]),"&gt;",_xlfn.XLOOKUP(LinksStation[[#This Row],[j]],Nodes[NodeNo],Nodes[NodeCode]))</f>
        <v>CRIr_RTL_DN&gt;CRIr_RTL_UP</v>
      </c>
      <c r="L10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81" t="str">
        <f>CHOOSE(LinksStation[[#This Row],[TypeBit]]+1,"I","S","S","S","I","E","A","S","S","S","S","S","O","E","A","S")</f>
        <v>I</v>
      </c>
      <c r="O10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82" spans="1:16" x14ac:dyDescent="0.35">
      <c r="A10682" s="194">
        <v>550801</v>
      </c>
      <c r="B10682" s="194">
        <v>550865</v>
      </c>
      <c r="C10682" s="194">
        <v>550801</v>
      </c>
      <c r="D10682" s="194" t="s">
        <v>11615</v>
      </c>
      <c r="E10682" s="194" t="b">
        <v>0</v>
      </c>
      <c r="F10682" s="33" t="str">
        <f t="shared" ref="F10682:G10701" si="534">"i"</f>
        <v>i</v>
      </c>
      <c r="G10682" s="33" t="str">
        <f t="shared" si="534"/>
        <v>i</v>
      </c>
      <c r="H10682">
        <f>_xlfn.TEXTBEFORE(LinksStation[[#This Row],[TextTime]],"min",,,,0)*60+_xlfn.TEXTBEFORE(TRIM(_xlfn.TEXTAFTER(LinksStation[[#This Row],[TextTime]],"min",,,,LinksStation[[#This Row],[TextTime]])),"s",,,,0)</f>
        <v>180</v>
      </c>
      <c r="I10682" s="33">
        <f>_xlfn.XLOOKUP(LinksStation[[#This Row],[i]],Nodes[NodeNo],Nodes[MNLC],-1)</f>
        <v>1519</v>
      </c>
      <c r="J10682" s="33">
        <f>_xlfn.XLOOKUP(LinksStation[[#This Row],[j]],Nodes[NodeNo],Nodes[MNLC],-1)</f>
        <v>1519</v>
      </c>
      <c r="K10682" t="str">
        <f>CONCATENATE(_xlfn.XLOOKUP(LinksStation[[#This Row],[i]],Nodes[NodeNo],Nodes[NodeCode]),"&gt;",_xlfn.XLOOKUP(LinksStation[[#This Row],[j]],Nodes[NodeNo],Nodes[NodeCode]))</f>
        <v>CRIr_RTL_UP&gt;CRIr_StnEnt1</v>
      </c>
      <c r="L10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82" t="str">
        <f>CHOOSE(LinksStation[[#This Row],[TypeBit]]+1,"I","S","S","S","I","E","A","S","S","S","S","S","O","E","A","S")</f>
        <v>E</v>
      </c>
      <c r="O10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83" spans="1:16" x14ac:dyDescent="0.35">
      <c r="A10683" s="194">
        <v>550801</v>
      </c>
      <c r="B10683" s="194">
        <v>550865</v>
      </c>
      <c r="C10683" s="194">
        <v>550864</v>
      </c>
      <c r="D10683" s="194" t="s">
        <v>11509</v>
      </c>
      <c r="E10683" s="194" t="b">
        <v>0</v>
      </c>
      <c r="F10683" s="33" t="str">
        <f t="shared" si="534"/>
        <v>i</v>
      </c>
      <c r="G10683" s="33" t="str">
        <f t="shared" si="534"/>
        <v>i</v>
      </c>
      <c r="H10683">
        <f>_xlfn.TEXTBEFORE(LinksStation[[#This Row],[TextTime]],"min",,,,0)*60+_xlfn.TEXTBEFORE(TRIM(_xlfn.TEXTAFTER(LinksStation[[#This Row],[TextTime]],"min",,,,LinksStation[[#This Row],[TextTime]])),"s",,,,0)</f>
        <v>86400</v>
      </c>
      <c r="I10683" s="33">
        <f>_xlfn.XLOOKUP(LinksStation[[#This Row],[i]],Nodes[NodeNo],Nodes[MNLC],-1)</f>
        <v>1519</v>
      </c>
      <c r="J10683" s="33">
        <f>_xlfn.XLOOKUP(LinksStation[[#This Row],[j]],Nodes[NodeNo],Nodes[MNLC],-1)</f>
        <v>1519</v>
      </c>
      <c r="K10683" t="str">
        <f>CONCATENATE(_xlfn.XLOOKUP(LinksStation[[#This Row],[i]],Nodes[NodeNo],Nodes[NodeCode]),"&gt;",_xlfn.XLOOKUP(LinksStation[[#This Row],[j]],Nodes[NodeNo],Nodes[NodeCode]))</f>
        <v>CRIr_RTL_UP&gt;CRIr_RTL_DN</v>
      </c>
      <c r="L10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83" t="str">
        <f>CHOOSE(LinksStation[[#This Row],[TypeBit]]+1,"I","S","S","S","I","E","A","S","S","S","S","S","O","E","A","S")</f>
        <v>I</v>
      </c>
      <c r="O10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84" spans="1:16" x14ac:dyDescent="0.35">
      <c r="A10684" s="194">
        <v>550801</v>
      </c>
      <c r="B10684" s="194">
        <v>550865</v>
      </c>
      <c r="C10684" s="194">
        <v>550865</v>
      </c>
      <c r="D10684" s="194" t="s">
        <v>11509</v>
      </c>
      <c r="E10684" s="194" t="b">
        <v>0</v>
      </c>
      <c r="F10684" s="33" t="str">
        <f t="shared" si="534"/>
        <v>i</v>
      </c>
      <c r="G10684" s="33" t="str">
        <f t="shared" si="534"/>
        <v>i</v>
      </c>
      <c r="H10684">
        <f>_xlfn.TEXTBEFORE(LinksStation[[#This Row],[TextTime]],"min",,,,0)*60+_xlfn.TEXTBEFORE(TRIM(_xlfn.TEXTAFTER(LinksStation[[#This Row],[TextTime]],"min",,,,LinksStation[[#This Row],[TextTime]])),"s",,,,0)</f>
        <v>86400</v>
      </c>
      <c r="I10684" s="33">
        <f>_xlfn.XLOOKUP(LinksStation[[#This Row],[i]],Nodes[NodeNo],Nodes[MNLC],-1)</f>
        <v>1519</v>
      </c>
      <c r="J10684" s="33">
        <f>_xlfn.XLOOKUP(LinksStation[[#This Row],[j]],Nodes[NodeNo],Nodes[MNLC],-1)</f>
        <v>1519</v>
      </c>
      <c r="K10684" t="str">
        <f>CONCATENATE(_xlfn.XLOOKUP(LinksStation[[#This Row],[i]],Nodes[NodeNo],Nodes[NodeCode]),"&gt;",_xlfn.XLOOKUP(LinksStation[[#This Row],[j]],Nodes[NodeNo],Nodes[NodeCode]))</f>
        <v>CRIr_RTL_UP&gt;CRIr_RTL_UP</v>
      </c>
      <c r="L10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84" t="str">
        <f>CHOOSE(LinksStation[[#This Row],[TypeBit]]+1,"I","S","S","S","I","E","A","S","S","S","S","S","O","E","A","S")</f>
        <v>I</v>
      </c>
      <c r="O10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85" spans="1:16" x14ac:dyDescent="0.35">
      <c r="A10685" s="194">
        <v>550901</v>
      </c>
      <c r="B10685" s="194">
        <v>550901</v>
      </c>
      <c r="C10685" s="194">
        <v>550901</v>
      </c>
      <c r="D10685" s="194" t="s">
        <v>11509</v>
      </c>
      <c r="E10685" s="194" t="b">
        <v>0</v>
      </c>
      <c r="F10685" s="33" t="str">
        <f t="shared" si="534"/>
        <v>i</v>
      </c>
      <c r="G10685" s="33" t="str">
        <f t="shared" si="534"/>
        <v>i</v>
      </c>
      <c r="H10685">
        <f>_xlfn.TEXTBEFORE(LinksStation[[#This Row],[TextTime]],"min",,,,0)*60+_xlfn.TEXTBEFORE(TRIM(_xlfn.TEXTAFTER(LinksStation[[#This Row],[TextTime]],"min",,,,LinksStation[[#This Row],[TextTime]])),"s",,,,0)</f>
        <v>86400</v>
      </c>
      <c r="I10685" s="33">
        <f>_xlfn.XLOOKUP(LinksStation[[#This Row],[i]],Nodes[NodeNo],Nodes[MNLC],-1)</f>
        <v>529</v>
      </c>
      <c r="J10685" s="33">
        <f>_xlfn.XLOOKUP(LinksStation[[#This Row],[j]],Nodes[NodeNo],Nodes[MNLC],-1)</f>
        <v>529</v>
      </c>
      <c r="K10685" t="str">
        <f>CONCATENATE(_xlfn.XLOOKUP(LinksStation[[#This Row],[i]],Nodes[NodeNo],Nodes[NodeCode]),"&gt;",_xlfn.XLOOKUP(LinksStation[[#This Row],[j]],Nodes[NodeNo],Nodes[NodeCode]))</f>
        <v>BTXu_StnEnt1&gt;BTXu_StnEnt1</v>
      </c>
      <c r="L10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85" t="str">
        <f>CHOOSE(LinksStation[[#This Row],[TypeBit]]+1,"I","S","S","S","I","E","A","S","S","S","S","S","O","E","A","S")</f>
        <v>S</v>
      </c>
      <c r="O10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86" spans="1:16" x14ac:dyDescent="0.35">
      <c r="A10686" s="194">
        <v>550901</v>
      </c>
      <c r="B10686" s="194">
        <v>550901</v>
      </c>
      <c r="C10686" s="194">
        <v>550926</v>
      </c>
      <c r="D10686" s="194" t="s">
        <v>11615</v>
      </c>
      <c r="E10686" s="194" t="b">
        <v>0</v>
      </c>
      <c r="F10686" s="33" t="str">
        <f t="shared" si="534"/>
        <v>i</v>
      </c>
      <c r="G10686" s="33" t="str">
        <f t="shared" si="534"/>
        <v>i</v>
      </c>
      <c r="H10686">
        <f>_xlfn.TEXTBEFORE(LinksStation[[#This Row],[TextTime]],"min",,,,0)*60+_xlfn.TEXTBEFORE(TRIM(_xlfn.TEXTAFTER(LinksStation[[#This Row],[TextTime]],"min",,,,LinksStation[[#This Row],[TextTime]])),"s",,,,0)</f>
        <v>180</v>
      </c>
      <c r="I10686" s="33">
        <f>_xlfn.XLOOKUP(LinksStation[[#This Row],[i]],Nodes[NodeNo],Nodes[MNLC],-1)</f>
        <v>529</v>
      </c>
      <c r="J10686" s="33">
        <f>_xlfn.XLOOKUP(LinksStation[[#This Row],[j]],Nodes[NodeNo],Nodes[MNLC],-1)</f>
        <v>529</v>
      </c>
      <c r="K10686" t="str">
        <f>CONCATENATE(_xlfn.XLOOKUP(LinksStation[[#This Row],[i]],Nodes[NodeNo],Nodes[NodeCode]),"&gt;",_xlfn.XLOOKUP(LinksStation[[#This Row],[j]],Nodes[NodeNo],Nodes[NodeCode]))</f>
        <v>BTXu_StnEnt1&gt;BTXu_NOR_NB</v>
      </c>
      <c r="L10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86" t="str">
        <f>CHOOSE(LinksStation[[#This Row],[TypeBit]]+1,"I","S","S","S","I","E","A","S","S","S","S","S","O","E","A","S")</f>
        <v>A</v>
      </c>
      <c r="O10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87" spans="1:16" x14ac:dyDescent="0.35">
      <c r="A10687" s="194">
        <v>550901</v>
      </c>
      <c r="B10687" s="194">
        <v>550901</v>
      </c>
      <c r="C10687" s="194">
        <v>550927</v>
      </c>
      <c r="D10687" s="194" t="s">
        <v>11615</v>
      </c>
      <c r="E10687" s="194" t="b">
        <v>0</v>
      </c>
      <c r="F10687" s="33" t="str">
        <f t="shared" si="534"/>
        <v>i</v>
      </c>
      <c r="G10687" s="33" t="str">
        <f t="shared" si="534"/>
        <v>i</v>
      </c>
      <c r="H10687">
        <f>_xlfn.TEXTBEFORE(LinksStation[[#This Row],[TextTime]],"min",,,,0)*60+_xlfn.TEXTBEFORE(TRIM(_xlfn.TEXTAFTER(LinksStation[[#This Row],[TextTime]],"min",,,,LinksStation[[#This Row],[TextTime]])),"s",,,,0)</f>
        <v>180</v>
      </c>
      <c r="I10687" s="33">
        <f>_xlfn.XLOOKUP(LinksStation[[#This Row],[i]],Nodes[NodeNo],Nodes[MNLC],-1)</f>
        <v>529</v>
      </c>
      <c r="J10687" s="33">
        <f>_xlfn.XLOOKUP(LinksStation[[#This Row],[j]],Nodes[NodeNo],Nodes[MNLC],-1)</f>
        <v>529</v>
      </c>
      <c r="K10687" t="str">
        <f>CONCATENATE(_xlfn.XLOOKUP(LinksStation[[#This Row],[i]],Nodes[NodeNo],Nodes[NodeCode]),"&gt;",_xlfn.XLOOKUP(LinksStation[[#This Row],[j]],Nodes[NodeNo],Nodes[NodeCode]))</f>
        <v>BTXu_StnEnt1&gt;BTXu_NOR_SB</v>
      </c>
      <c r="L10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87" t="str">
        <f>CHOOSE(LinksStation[[#This Row],[TypeBit]]+1,"I","S","S","S","I","E","A","S","S","S","S","S","O","E","A","S")</f>
        <v>A</v>
      </c>
      <c r="O10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88" spans="1:16" x14ac:dyDescent="0.35">
      <c r="A10688" s="194">
        <v>550901</v>
      </c>
      <c r="B10688" s="194">
        <v>550926</v>
      </c>
      <c r="C10688" s="194">
        <v>550901</v>
      </c>
      <c r="D10688" s="194" t="s">
        <v>11615</v>
      </c>
      <c r="E10688" s="194" t="b">
        <v>0</v>
      </c>
      <c r="F10688" s="33" t="str">
        <f t="shared" si="534"/>
        <v>i</v>
      </c>
      <c r="G10688" s="33" t="str">
        <f t="shared" si="534"/>
        <v>i</v>
      </c>
      <c r="H10688">
        <f>_xlfn.TEXTBEFORE(LinksStation[[#This Row],[TextTime]],"min",,,,0)*60+_xlfn.TEXTBEFORE(TRIM(_xlfn.TEXTAFTER(LinksStation[[#This Row],[TextTime]],"min",,,,LinksStation[[#This Row],[TextTime]])),"s",,,,0)</f>
        <v>180</v>
      </c>
      <c r="I10688" s="33">
        <f>_xlfn.XLOOKUP(LinksStation[[#This Row],[i]],Nodes[NodeNo],Nodes[MNLC],-1)</f>
        <v>529</v>
      </c>
      <c r="J10688" s="33">
        <f>_xlfn.XLOOKUP(LinksStation[[#This Row],[j]],Nodes[NodeNo],Nodes[MNLC],-1)</f>
        <v>529</v>
      </c>
      <c r="K10688" t="str">
        <f>CONCATENATE(_xlfn.XLOOKUP(LinksStation[[#This Row],[i]],Nodes[NodeNo],Nodes[NodeCode]),"&gt;",_xlfn.XLOOKUP(LinksStation[[#This Row],[j]],Nodes[NodeNo],Nodes[NodeCode]))</f>
        <v>BTXu_NOR_NB&gt;BTXu_StnEnt1</v>
      </c>
      <c r="L10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88" t="str">
        <f>CHOOSE(LinksStation[[#This Row],[TypeBit]]+1,"I","S","S","S","I","E","A","S","S","S","S","S","O","E","A","S")</f>
        <v>E</v>
      </c>
      <c r="O10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89" spans="1:16" x14ac:dyDescent="0.35">
      <c r="A10689" s="194">
        <v>550901</v>
      </c>
      <c r="B10689" s="194">
        <v>550926</v>
      </c>
      <c r="C10689" s="194">
        <v>550926</v>
      </c>
      <c r="D10689" s="194" t="s">
        <v>11509</v>
      </c>
      <c r="E10689" s="194" t="b">
        <v>0</v>
      </c>
      <c r="F10689" s="33" t="str">
        <f t="shared" si="534"/>
        <v>i</v>
      </c>
      <c r="G10689" s="33" t="str">
        <f t="shared" si="534"/>
        <v>i</v>
      </c>
      <c r="H10689">
        <f>_xlfn.TEXTBEFORE(LinksStation[[#This Row],[TextTime]],"min",,,,0)*60+_xlfn.TEXTBEFORE(TRIM(_xlfn.TEXTAFTER(LinksStation[[#This Row],[TextTime]],"min",,,,LinksStation[[#This Row],[TextTime]])),"s",,,,0)</f>
        <v>86400</v>
      </c>
      <c r="I10689" s="33">
        <f>_xlfn.XLOOKUP(LinksStation[[#This Row],[i]],Nodes[NodeNo],Nodes[MNLC],-1)</f>
        <v>529</v>
      </c>
      <c r="J10689" s="33">
        <f>_xlfn.XLOOKUP(LinksStation[[#This Row],[j]],Nodes[NodeNo],Nodes[MNLC],-1)</f>
        <v>529</v>
      </c>
      <c r="K10689" t="str">
        <f>CONCATENATE(_xlfn.XLOOKUP(LinksStation[[#This Row],[i]],Nodes[NodeNo],Nodes[NodeCode]),"&gt;",_xlfn.XLOOKUP(LinksStation[[#This Row],[j]],Nodes[NodeNo],Nodes[NodeCode]))</f>
        <v>BTXu_NOR_NB&gt;BTXu_NOR_NB</v>
      </c>
      <c r="L10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89" t="str">
        <f>CHOOSE(LinksStation[[#This Row],[TypeBit]]+1,"I","S","S","S","I","E","A","S","S","S","S","S","O","E","A","S")</f>
        <v>I</v>
      </c>
      <c r="O10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90" spans="1:16" x14ac:dyDescent="0.35">
      <c r="A10690" s="194">
        <v>550901</v>
      </c>
      <c r="B10690" s="194">
        <v>550926</v>
      </c>
      <c r="C10690" s="194">
        <v>550927</v>
      </c>
      <c r="D10690" s="194" t="s">
        <v>11509</v>
      </c>
      <c r="E10690" s="194" t="b">
        <v>0</v>
      </c>
      <c r="F10690" s="33" t="str">
        <f t="shared" si="534"/>
        <v>i</v>
      </c>
      <c r="G10690" s="33" t="str">
        <f t="shared" si="534"/>
        <v>i</v>
      </c>
      <c r="H10690">
        <f>_xlfn.TEXTBEFORE(LinksStation[[#This Row],[TextTime]],"min",,,,0)*60+_xlfn.TEXTBEFORE(TRIM(_xlfn.TEXTAFTER(LinksStation[[#This Row],[TextTime]],"min",,,,LinksStation[[#This Row],[TextTime]])),"s",,,,0)</f>
        <v>86400</v>
      </c>
      <c r="I10690" s="33">
        <f>_xlfn.XLOOKUP(LinksStation[[#This Row],[i]],Nodes[NodeNo],Nodes[MNLC],-1)</f>
        <v>529</v>
      </c>
      <c r="J10690" s="33">
        <f>_xlfn.XLOOKUP(LinksStation[[#This Row],[j]],Nodes[NodeNo],Nodes[MNLC],-1)</f>
        <v>529</v>
      </c>
      <c r="K10690" t="str">
        <f>CONCATENATE(_xlfn.XLOOKUP(LinksStation[[#This Row],[i]],Nodes[NodeNo],Nodes[NodeCode]),"&gt;",_xlfn.XLOOKUP(LinksStation[[#This Row],[j]],Nodes[NodeNo],Nodes[NodeCode]))</f>
        <v>BTXu_NOR_NB&gt;BTXu_NOR_SB</v>
      </c>
      <c r="L10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90" t="str">
        <f>CHOOSE(LinksStation[[#This Row],[TypeBit]]+1,"I","S","S","S","I","E","A","S","S","S","S","S","O","E","A","S")</f>
        <v>I</v>
      </c>
      <c r="O10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91" spans="1:16" x14ac:dyDescent="0.35">
      <c r="A10691" s="194">
        <v>550901</v>
      </c>
      <c r="B10691" s="194">
        <v>550927</v>
      </c>
      <c r="C10691" s="194">
        <v>550901</v>
      </c>
      <c r="D10691" s="194" t="s">
        <v>11615</v>
      </c>
      <c r="E10691" s="194" t="b">
        <v>0</v>
      </c>
      <c r="F10691" s="33" t="str">
        <f t="shared" si="534"/>
        <v>i</v>
      </c>
      <c r="G10691" s="33" t="str">
        <f t="shared" si="534"/>
        <v>i</v>
      </c>
      <c r="H10691">
        <f>_xlfn.TEXTBEFORE(LinksStation[[#This Row],[TextTime]],"min",,,,0)*60+_xlfn.TEXTBEFORE(TRIM(_xlfn.TEXTAFTER(LinksStation[[#This Row],[TextTime]],"min",,,,LinksStation[[#This Row],[TextTime]])),"s",,,,0)</f>
        <v>180</v>
      </c>
      <c r="I10691" s="33">
        <f>_xlfn.XLOOKUP(LinksStation[[#This Row],[i]],Nodes[NodeNo],Nodes[MNLC],-1)</f>
        <v>529</v>
      </c>
      <c r="J10691" s="33">
        <f>_xlfn.XLOOKUP(LinksStation[[#This Row],[j]],Nodes[NodeNo],Nodes[MNLC],-1)</f>
        <v>529</v>
      </c>
      <c r="K10691" t="str">
        <f>CONCATENATE(_xlfn.XLOOKUP(LinksStation[[#This Row],[i]],Nodes[NodeNo],Nodes[NodeCode]),"&gt;",_xlfn.XLOOKUP(LinksStation[[#This Row],[j]],Nodes[NodeNo],Nodes[NodeCode]))</f>
        <v>BTXu_NOR_SB&gt;BTXu_StnEnt1</v>
      </c>
      <c r="L10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91" t="str">
        <f>CHOOSE(LinksStation[[#This Row],[TypeBit]]+1,"I","S","S","S","I","E","A","S","S","S","S","S","O","E","A","S")</f>
        <v>E</v>
      </c>
      <c r="O10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92" spans="1:16" x14ac:dyDescent="0.35">
      <c r="A10692" s="194">
        <v>550901</v>
      </c>
      <c r="B10692" s="194">
        <v>550927</v>
      </c>
      <c r="C10692" s="194">
        <v>550926</v>
      </c>
      <c r="D10692" s="194" t="s">
        <v>11509</v>
      </c>
      <c r="E10692" s="194" t="b">
        <v>0</v>
      </c>
      <c r="F10692" s="33" t="str">
        <f t="shared" si="534"/>
        <v>i</v>
      </c>
      <c r="G10692" s="33" t="str">
        <f t="shared" si="534"/>
        <v>i</v>
      </c>
      <c r="H10692">
        <f>_xlfn.TEXTBEFORE(LinksStation[[#This Row],[TextTime]],"min",,,,0)*60+_xlfn.TEXTBEFORE(TRIM(_xlfn.TEXTAFTER(LinksStation[[#This Row],[TextTime]],"min",,,,LinksStation[[#This Row],[TextTime]])),"s",,,,0)</f>
        <v>86400</v>
      </c>
      <c r="I10692" s="33">
        <f>_xlfn.XLOOKUP(LinksStation[[#This Row],[i]],Nodes[NodeNo],Nodes[MNLC],-1)</f>
        <v>529</v>
      </c>
      <c r="J10692" s="33">
        <f>_xlfn.XLOOKUP(LinksStation[[#This Row],[j]],Nodes[NodeNo],Nodes[MNLC],-1)</f>
        <v>529</v>
      </c>
      <c r="K10692" t="str">
        <f>CONCATENATE(_xlfn.XLOOKUP(LinksStation[[#This Row],[i]],Nodes[NodeNo],Nodes[NodeCode]),"&gt;",_xlfn.XLOOKUP(LinksStation[[#This Row],[j]],Nodes[NodeNo],Nodes[NodeCode]))</f>
        <v>BTXu_NOR_SB&gt;BTXu_NOR_NB</v>
      </c>
      <c r="L10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92" t="str">
        <f>CHOOSE(LinksStation[[#This Row],[TypeBit]]+1,"I","S","S","S","I","E","A","S","S","S","S","S","O","E","A","S")</f>
        <v>I</v>
      </c>
      <c r="O10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93" spans="1:16" x14ac:dyDescent="0.35">
      <c r="A10693" s="194">
        <v>550901</v>
      </c>
      <c r="B10693" s="194">
        <v>550927</v>
      </c>
      <c r="C10693" s="194">
        <v>550927</v>
      </c>
      <c r="D10693" s="194" t="s">
        <v>11509</v>
      </c>
      <c r="E10693" s="194" t="b">
        <v>0</v>
      </c>
      <c r="F10693" s="33" t="str">
        <f t="shared" si="534"/>
        <v>i</v>
      </c>
      <c r="G10693" s="33" t="str">
        <f t="shared" si="534"/>
        <v>i</v>
      </c>
      <c r="H10693">
        <f>_xlfn.TEXTBEFORE(LinksStation[[#This Row],[TextTime]],"min",,,,0)*60+_xlfn.TEXTBEFORE(TRIM(_xlfn.TEXTAFTER(LinksStation[[#This Row],[TextTime]],"min",,,,LinksStation[[#This Row],[TextTime]])),"s",,,,0)</f>
        <v>86400</v>
      </c>
      <c r="I10693" s="33">
        <f>_xlfn.XLOOKUP(LinksStation[[#This Row],[i]],Nodes[NodeNo],Nodes[MNLC],-1)</f>
        <v>529</v>
      </c>
      <c r="J10693" s="33">
        <f>_xlfn.XLOOKUP(LinksStation[[#This Row],[j]],Nodes[NodeNo],Nodes[MNLC],-1)</f>
        <v>529</v>
      </c>
      <c r="K10693" t="str">
        <f>CONCATENATE(_xlfn.XLOOKUP(LinksStation[[#This Row],[i]],Nodes[NodeNo],Nodes[NodeCode]),"&gt;",_xlfn.XLOOKUP(LinksStation[[#This Row],[j]],Nodes[NodeNo],Nodes[NodeCode]))</f>
        <v>BTXu_NOR_SB&gt;BTXu_NOR_SB</v>
      </c>
      <c r="L10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93" t="str">
        <f>CHOOSE(LinksStation[[#This Row],[TypeBit]]+1,"I","S","S","S","I","E","A","S","S","S","S","S","O","E","A","S")</f>
        <v>I</v>
      </c>
      <c r="O10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94" spans="1:16" x14ac:dyDescent="0.35">
      <c r="A10694" s="194">
        <v>551101</v>
      </c>
      <c r="B10694" s="194">
        <v>551101</v>
      </c>
      <c r="C10694" s="194">
        <v>551101</v>
      </c>
      <c r="D10694" s="194" t="s">
        <v>11509</v>
      </c>
      <c r="E10694" s="194" t="b">
        <v>0</v>
      </c>
      <c r="F10694" s="33" t="str">
        <f t="shared" si="534"/>
        <v>i</v>
      </c>
      <c r="G10694" s="33" t="str">
        <f t="shared" si="534"/>
        <v>i</v>
      </c>
      <c r="H10694">
        <f>_xlfn.TEXTBEFORE(LinksStation[[#This Row],[TextTime]],"min",,,,0)*60+_xlfn.TEXTBEFORE(TRIM(_xlfn.TEXTAFTER(LinksStation[[#This Row],[TextTime]],"min",,,,LinksStation[[#This Row],[TextTime]])),"s",,,,0)</f>
        <v>86400</v>
      </c>
      <c r="I10694" s="33">
        <f>_xlfn.XLOOKUP(LinksStation[[#This Row],[i]],Nodes[NodeNo],Nodes[MNLC],-1)</f>
        <v>1516</v>
      </c>
      <c r="J10694" s="33">
        <f>_xlfn.XLOOKUP(LinksStation[[#This Row],[j]],Nodes[NodeNo],Nodes[MNLC],-1)</f>
        <v>1516</v>
      </c>
      <c r="K10694" t="str">
        <f>CONCATENATE(_xlfn.XLOOKUP(LinksStation[[#This Row],[i]],Nodes[NodeNo],Nodes[NodeCode]),"&gt;",_xlfn.XLOOKUP(LinksStation[[#This Row],[j]],Nodes[NodeNo],Nodes[NodeCode]))</f>
        <v>BCZr_StnEnt1&gt;BCZr_StnEnt1</v>
      </c>
      <c r="L10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694" t="str">
        <f>CHOOSE(LinksStation[[#This Row],[TypeBit]]+1,"I","S","S","S","I","E","A","S","S","S","S","S","O","E","A","S")</f>
        <v>S</v>
      </c>
      <c r="O10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95" spans="1:16" x14ac:dyDescent="0.35">
      <c r="A10695" s="194">
        <v>551101</v>
      </c>
      <c r="B10695" s="194">
        <v>551101</v>
      </c>
      <c r="C10695" s="194">
        <v>551164</v>
      </c>
      <c r="D10695" s="194" t="s">
        <v>11521</v>
      </c>
      <c r="E10695" s="194" t="b">
        <v>0</v>
      </c>
      <c r="F10695" s="33" t="str">
        <f t="shared" si="534"/>
        <v>i</v>
      </c>
      <c r="G10695" s="33" t="str">
        <f t="shared" si="534"/>
        <v>i</v>
      </c>
      <c r="H10695">
        <f>_xlfn.TEXTBEFORE(LinksStation[[#This Row],[TextTime]],"min",,,,0)*60+_xlfn.TEXTBEFORE(TRIM(_xlfn.TEXTAFTER(LinksStation[[#This Row],[TextTime]],"min",,,,LinksStation[[#This Row],[TextTime]])),"s",,,,0)</f>
        <v>90</v>
      </c>
      <c r="I10695" s="33">
        <f>_xlfn.XLOOKUP(LinksStation[[#This Row],[i]],Nodes[NodeNo],Nodes[MNLC],-1)</f>
        <v>1516</v>
      </c>
      <c r="J10695" s="33">
        <f>_xlfn.XLOOKUP(LinksStation[[#This Row],[j]],Nodes[NodeNo],Nodes[MNLC],-1)</f>
        <v>1516</v>
      </c>
      <c r="K10695" t="str">
        <f>CONCATENATE(_xlfn.XLOOKUP(LinksStation[[#This Row],[i]],Nodes[NodeNo],Nodes[NodeCode]),"&gt;",_xlfn.XLOOKUP(LinksStation[[#This Row],[j]],Nodes[NodeNo],Nodes[NodeCode]))</f>
        <v>BCZr_StnEnt1&gt;BCZr_RTL_DN</v>
      </c>
      <c r="L10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95" t="str">
        <f>CHOOSE(LinksStation[[#This Row],[TypeBit]]+1,"I","S","S","S","I","E","A","S","S","S","S","S","O","E","A","S")</f>
        <v>A</v>
      </c>
      <c r="O10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96" spans="1:16" x14ac:dyDescent="0.35">
      <c r="A10696" s="194">
        <v>551101</v>
      </c>
      <c r="B10696" s="194">
        <v>551101</v>
      </c>
      <c r="C10696" s="194">
        <v>551165</v>
      </c>
      <c r="D10696" s="194" t="s">
        <v>11521</v>
      </c>
      <c r="E10696" s="194" t="b">
        <v>0</v>
      </c>
      <c r="F10696" s="33" t="str">
        <f t="shared" si="534"/>
        <v>i</v>
      </c>
      <c r="G10696" s="33" t="str">
        <f t="shared" si="534"/>
        <v>i</v>
      </c>
      <c r="H10696">
        <f>_xlfn.TEXTBEFORE(LinksStation[[#This Row],[TextTime]],"min",,,,0)*60+_xlfn.TEXTBEFORE(TRIM(_xlfn.TEXTAFTER(LinksStation[[#This Row],[TextTime]],"min",,,,LinksStation[[#This Row],[TextTime]])),"s",,,,0)</f>
        <v>90</v>
      </c>
      <c r="I10696" s="33">
        <f>_xlfn.XLOOKUP(LinksStation[[#This Row],[i]],Nodes[NodeNo],Nodes[MNLC],-1)</f>
        <v>1516</v>
      </c>
      <c r="J10696" s="33">
        <f>_xlfn.XLOOKUP(LinksStation[[#This Row],[j]],Nodes[NodeNo],Nodes[MNLC],-1)</f>
        <v>1516</v>
      </c>
      <c r="K10696" t="str">
        <f>CONCATENATE(_xlfn.XLOOKUP(LinksStation[[#This Row],[i]],Nodes[NodeNo],Nodes[NodeCode]),"&gt;",_xlfn.XLOOKUP(LinksStation[[#This Row],[j]],Nodes[NodeNo],Nodes[NodeCode]))</f>
        <v>BCZr_StnEnt1&gt;BCZr_RTL_UP</v>
      </c>
      <c r="L10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696" t="str">
        <f>CHOOSE(LinksStation[[#This Row],[TypeBit]]+1,"I","S","S","S","I","E","A","S","S","S","S","S","O","E","A","S")</f>
        <v>A</v>
      </c>
      <c r="O10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97" spans="1:16" x14ac:dyDescent="0.35">
      <c r="A10697" s="194">
        <v>551101</v>
      </c>
      <c r="B10697" s="194">
        <v>551164</v>
      </c>
      <c r="C10697" s="194">
        <v>551101</v>
      </c>
      <c r="D10697" s="194" t="s">
        <v>11521</v>
      </c>
      <c r="E10697" s="194" t="b">
        <v>0</v>
      </c>
      <c r="F10697" s="33" t="str">
        <f t="shared" si="534"/>
        <v>i</v>
      </c>
      <c r="G10697" s="33" t="str">
        <f t="shared" si="534"/>
        <v>i</v>
      </c>
      <c r="H10697">
        <f>_xlfn.TEXTBEFORE(LinksStation[[#This Row],[TextTime]],"min",,,,0)*60+_xlfn.TEXTBEFORE(TRIM(_xlfn.TEXTAFTER(LinksStation[[#This Row],[TextTime]],"min",,,,LinksStation[[#This Row],[TextTime]])),"s",,,,0)</f>
        <v>90</v>
      </c>
      <c r="I10697" s="33">
        <f>_xlfn.XLOOKUP(LinksStation[[#This Row],[i]],Nodes[NodeNo],Nodes[MNLC],-1)</f>
        <v>1516</v>
      </c>
      <c r="J10697" s="33">
        <f>_xlfn.XLOOKUP(LinksStation[[#This Row],[j]],Nodes[NodeNo],Nodes[MNLC],-1)</f>
        <v>1516</v>
      </c>
      <c r="K10697" t="str">
        <f>CONCATENATE(_xlfn.XLOOKUP(LinksStation[[#This Row],[i]],Nodes[NodeNo],Nodes[NodeCode]),"&gt;",_xlfn.XLOOKUP(LinksStation[[#This Row],[j]],Nodes[NodeNo],Nodes[NodeCode]))</f>
        <v>BCZr_RTL_DN&gt;BCZr_StnEnt1</v>
      </c>
      <c r="L10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97" t="str">
        <f>CHOOSE(LinksStation[[#This Row],[TypeBit]]+1,"I","S","S","S","I","E","A","S","S","S","S","S","O","E","A","S")</f>
        <v>E</v>
      </c>
      <c r="O10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98" spans="1:16" x14ac:dyDescent="0.35">
      <c r="A10698" s="194">
        <v>551101</v>
      </c>
      <c r="B10698" s="194">
        <v>551164</v>
      </c>
      <c r="C10698" s="194">
        <v>551164</v>
      </c>
      <c r="D10698" s="194" t="s">
        <v>11509</v>
      </c>
      <c r="E10698" s="194" t="b">
        <v>0</v>
      </c>
      <c r="F10698" s="33" t="str">
        <f t="shared" si="534"/>
        <v>i</v>
      </c>
      <c r="G10698" s="33" t="str">
        <f t="shared" si="534"/>
        <v>i</v>
      </c>
      <c r="H10698">
        <f>_xlfn.TEXTBEFORE(LinksStation[[#This Row],[TextTime]],"min",,,,0)*60+_xlfn.TEXTBEFORE(TRIM(_xlfn.TEXTAFTER(LinksStation[[#This Row],[TextTime]],"min",,,,LinksStation[[#This Row],[TextTime]])),"s",,,,0)</f>
        <v>86400</v>
      </c>
      <c r="I10698" s="33">
        <f>_xlfn.XLOOKUP(LinksStation[[#This Row],[i]],Nodes[NodeNo],Nodes[MNLC],-1)</f>
        <v>1516</v>
      </c>
      <c r="J10698" s="33">
        <f>_xlfn.XLOOKUP(LinksStation[[#This Row],[j]],Nodes[NodeNo],Nodes[MNLC],-1)</f>
        <v>1516</v>
      </c>
      <c r="K10698" t="str">
        <f>CONCATENATE(_xlfn.XLOOKUP(LinksStation[[#This Row],[i]],Nodes[NodeNo],Nodes[NodeCode]),"&gt;",_xlfn.XLOOKUP(LinksStation[[#This Row],[j]],Nodes[NodeNo],Nodes[NodeCode]))</f>
        <v>BCZr_RTL_DN&gt;BCZr_RTL_DN</v>
      </c>
      <c r="L10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98" t="str">
        <f>CHOOSE(LinksStation[[#This Row],[TypeBit]]+1,"I","S","S","S","I","E","A","S","S","S","S","S","O","E","A","S")</f>
        <v>I</v>
      </c>
      <c r="O10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99" spans="1:16" x14ac:dyDescent="0.35">
      <c r="A10699" s="194">
        <v>551101</v>
      </c>
      <c r="B10699" s="194">
        <v>551164</v>
      </c>
      <c r="C10699" s="194">
        <v>551165</v>
      </c>
      <c r="D10699" s="194" t="s">
        <v>11509</v>
      </c>
      <c r="E10699" s="194" t="b">
        <v>0</v>
      </c>
      <c r="F10699" s="33" t="str">
        <f t="shared" si="534"/>
        <v>i</v>
      </c>
      <c r="G10699" s="33" t="str">
        <f t="shared" si="534"/>
        <v>i</v>
      </c>
      <c r="H10699">
        <f>_xlfn.TEXTBEFORE(LinksStation[[#This Row],[TextTime]],"min",,,,0)*60+_xlfn.TEXTBEFORE(TRIM(_xlfn.TEXTAFTER(LinksStation[[#This Row],[TextTime]],"min",,,,LinksStation[[#This Row],[TextTime]])),"s",,,,0)</f>
        <v>86400</v>
      </c>
      <c r="I10699" s="33">
        <f>_xlfn.XLOOKUP(LinksStation[[#This Row],[i]],Nodes[NodeNo],Nodes[MNLC],-1)</f>
        <v>1516</v>
      </c>
      <c r="J10699" s="33">
        <f>_xlfn.XLOOKUP(LinksStation[[#This Row],[j]],Nodes[NodeNo],Nodes[MNLC],-1)</f>
        <v>1516</v>
      </c>
      <c r="K10699" t="str">
        <f>CONCATENATE(_xlfn.XLOOKUP(LinksStation[[#This Row],[i]],Nodes[NodeNo],Nodes[NodeCode]),"&gt;",_xlfn.XLOOKUP(LinksStation[[#This Row],[j]],Nodes[NodeNo],Nodes[NodeCode]))</f>
        <v>BCZr_RTL_DN&gt;BCZr_RTL_UP</v>
      </c>
      <c r="L10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99" t="str">
        <f>CHOOSE(LinksStation[[#This Row],[TypeBit]]+1,"I","S","S","S","I","E","A","S","S","S","S","S","O","E","A","S")</f>
        <v>I</v>
      </c>
      <c r="O10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00" spans="1:16" x14ac:dyDescent="0.35">
      <c r="A10700" s="194">
        <v>551101</v>
      </c>
      <c r="B10700" s="194">
        <v>551165</v>
      </c>
      <c r="C10700" s="194">
        <v>551101</v>
      </c>
      <c r="D10700" s="194" t="s">
        <v>11521</v>
      </c>
      <c r="E10700" s="194" t="b">
        <v>0</v>
      </c>
      <c r="F10700" s="33" t="str">
        <f t="shared" si="534"/>
        <v>i</v>
      </c>
      <c r="G10700" s="33" t="str">
        <f t="shared" si="534"/>
        <v>i</v>
      </c>
      <c r="H10700">
        <f>_xlfn.TEXTBEFORE(LinksStation[[#This Row],[TextTime]],"min",,,,0)*60+_xlfn.TEXTBEFORE(TRIM(_xlfn.TEXTAFTER(LinksStation[[#This Row],[TextTime]],"min",,,,LinksStation[[#This Row],[TextTime]])),"s",,,,0)</f>
        <v>90</v>
      </c>
      <c r="I10700" s="33">
        <f>_xlfn.XLOOKUP(LinksStation[[#This Row],[i]],Nodes[NodeNo],Nodes[MNLC],-1)</f>
        <v>1516</v>
      </c>
      <c r="J10700" s="33">
        <f>_xlfn.XLOOKUP(LinksStation[[#This Row],[j]],Nodes[NodeNo],Nodes[MNLC],-1)</f>
        <v>1516</v>
      </c>
      <c r="K10700" t="str">
        <f>CONCATENATE(_xlfn.XLOOKUP(LinksStation[[#This Row],[i]],Nodes[NodeNo],Nodes[NodeCode]),"&gt;",_xlfn.XLOOKUP(LinksStation[[#This Row],[j]],Nodes[NodeNo],Nodes[NodeCode]))</f>
        <v>BCZr_RTL_UP&gt;BCZr_StnEnt1</v>
      </c>
      <c r="L10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00" t="str">
        <f>CHOOSE(LinksStation[[#This Row],[TypeBit]]+1,"I","S","S","S","I","E","A","S","S","S","S","S","O","E","A","S")</f>
        <v>E</v>
      </c>
      <c r="O10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01" spans="1:16" x14ac:dyDescent="0.35">
      <c r="A10701" s="194">
        <v>551101</v>
      </c>
      <c r="B10701" s="194">
        <v>551165</v>
      </c>
      <c r="C10701" s="194">
        <v>551164</v>
      </c>
      <c r="D10701" s="194" t="s">
        <v>11509</v>
      </c>
      <c r="E10701" s="194" t="b">
        <v>0</v>
      </c>
      <c r="F10701" s="33" t="str">
        <f t="shared" si="534"/>
        <v>i</v>
      </c>
      <c r="G10701" s="33" t="str">
        <f t="shared" si="534"/>
        <v>i</v>
      </c>
      <c r="H10701">
        <f>_xlfn.TEXTBEFORE(LinksStation[[#This Row],[TextTime]],"min",,,,0)*60+_xlfn.TEXTBEFORE(TRIM(_xlfn.TEXTAFTER(LinksStation[[#This Row],[TextTime]],"min",,,,LinksStation[[#This Row],[TextTime]])),"s",,,,0)</f>
        <v>86400</v>
      </c>
      <c r="I10701" s="33">
        <f>_xlfn.XLOOKUP(LinksStation[[#This Row],[i]],Nodes[NodeNo],Nodes[MNLC],-1)</f>
        <v>1516</v>
      </c>
      <c r="J10701" s="33">
        <f>_xlfn.XLOOKUP(LinksStation[[#This Row],[j]],Nodes[NodeNo],Nodes[MNLC],-1)</f>
        <v>1516</v>
      </c>
      <c r="K10701" t="str">
        <f>CONCATENATE(_xlfn.XLOOKUP(LinksStation[[#This Row],[i]],Nodes[NodeNo],Nodes[NodeCode]),"&gt;",_xlfn.XLOOKUP(LinksStation[[#This Row],[j]],Nodes[NodeNo],Nodes[NodeCode]))</f>
        <v>BCZr_RTL_UP&gt;BCZr_RTL_DN</v>
      </c>
      <c r="L10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01" t="str">
        <f>CHOOSE(LinksStation[[#This Row],[TypeBit]]+1,"I","S","S","S","I","E","A","S","S","S","S","S","O","E","A","S")</f>
        <v>I</v>
      </c>
      <c r="O10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02" spans="1:16" x14ac:dyDescent="0.35">
      <c r="A10702" s="194">
        <v>551101</v>
      </c>
      <c r="B10702" s="194">
        <v>551165</v>
      </c>
      <c r="C10702" s="194">
        <v>551165</v>
      </c>
      <c r="D10702" s="194" t="s">
        <v>11509</v>
      </c>
      <c r="E10702" s="194" t="b">
        <v>0</v>
      </c>
      <c r="F10702" s="33" t="str">
        <f t="shared" ref="F10702:G10721" si="535">"i"</f>
        <v>i</v>
      </c>
      <c r="G10702" s="33" t="str">
        <f t="shared" si="535"/>
        <v>i</v>
      </c>
      <c r="H10702">
        <f>_xlfn.TEXTBEFORE(LinksStation[[#This Row],[TextTime]],"min",,,,0)*60+_xlfn.TEXTBEFORE(TRIM(_xlfn.TEXTAFTER(LinksStation[[#This Row],[TextTime]],"min",,,,LinksStation[[#This Row],[TextTime]])),"s",,,,0)</f>
        <v>86400</v>
      </c>
      <c r="I10702" s="33">
        <f>_xlfn.XLOOKUP(LinksStation[[#This Row],[i]],Nodes[NodeNo],Nodes[MNLC],-1)</f>
        <v>1516</v>
      </c>
      <c r="J10702" s="33">
        <f>_xlfn.XLOOKUP(LinksStation[[#This Row],[j]],Nodes[NodeNo],Nodes[MNLC],-1)</f>
        <v>1516</v>
      </c>
      <c r="K10702" t="str">
        <f>CONCATENATE(_xlfn.XLOOKUP(LinksStation[[#This Row],[i]],Nodes[NodeNo],Nodes[NodeCode]),"&gt;",_xlfn.XLOOKUP(LinksStation[[#This Row],[j]],Nodes[NodeNo],Nodes[NodeCode]))</f>
        <v>BCZr_RTL_UP&gt;BCZr_RTL_UP</v>
      </c>
      <c r="L10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02" t="str">
        <f>CHOOSE(LinksStation[[#This Row],[TypeBit]]+1,"I","S","S","S","I","E","A","S","S","S","S","S","O","E","A","S")</f>
        <v>I</v>
      </c>
      <c r="O10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03" spans="1:16" x14ac:dyDescent="0.35">
      <c r="A10703" s="194">
        <v>560101</v>
      </c>
      <c r="B10703" s="194">
        <v>560101</v>
      </c>
      <c r="C10703" s="194">
        <v>560101</v>
      </c>
      <c r="D10703" s="194" t="s">
        <v>11509</v>
      </c>
      <c r="E10703" s="194" t="b">
        <v>0</v>
      </c>
      <c r="F10703" s="33" t="str">
        <f t="shared" si="535"/>
        <v>i</v>
      </c>
      <c r="G10703" s="33" t="str">
        <f t="shared" si="535"/>
        <v>i</v>
      </c>
      <c r="H10703">
        <f>_xlfn.TEXTBEFORE(LinksStation[[#This Row],[TextTime]],"min",,,,0)*60+_xlfn.TEXTBEFORE(TRIM(_xlfn.TEXTAFTER(LinksStation[[#This Row],[TextTime]],"min",,,,LinksStation[[#This Row],[TextTime]])),"s",,,,0)</f>
        <v>86400</v>
      </c>
      <c r="I10703" s="33">
        <f>_xlfn.XLOOKUP(LinksStation[[#This Row],[i]],Nodes[NodeNo],Nodes[MNLC],-1)</f>
        <v>679</v>
      </c>
      <c r="J10703" s="33">
        <f>_xlfn.XLOOKUP(LinksStation[[#This Row],[j]],Nodes[NodeNo],Nodes[MNLC],-1)</f>
        <v>679</v>
      </c>
      <c r="K10703" t="str">
        <f>CONCATENATE(_xlfn.XLOOKUP(LinksStation[[#This Row],[i]],Nodes[NodeNo],Nodes[NodeCode]),"&gt;",_xlfn.XLOOKUP(LinksStation[[#This Row],[j]],Nodes[NodeNo],Nodes[NodeCode]))</f>
        <v>QBYu_StnEnt1&gt;QBYu_StnEnt1</v>
      </c>
      <c r="L10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703" t="str">
        <f>CHOOSE(LinksStation[[#This Row],[TypeBit]]+1,"I","S","S","S","I","E","A","S","S","S","S","S","O","E","A","S")</f>
        <v>S</v>
      </c>
      <c r="O10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7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04" spans="1:16" x14ac:dyDescent="0.35">
      <c r="A10704" s="194">
        <v>560101</v>
      </c>
      <c r="B10704" s="194">
        <v>560101</v>
      </c>
      <c r="C10704" s="194">
        <v>560122</v>
      </c>
      <c r="D10704" s="194" t="s">
        <v>11513</v>
      </c>
      <c r="E10704" s="194" t="b">
        <v>0</v>
      </c>
      <c r="F10704" s="33" t="str">
        <f t="shared" si="535"/>
        <v>i</v>
      </c>
      <c r="G10704" s="33" t="str">
        <f t="shared" si="535"/>
        <v>i</v>
      </c>
      <c r="H10704">
        <f>_xlfn.TEXTBEFORE(LinksStation[[#This Row],[TextTime]],"min",,,,0)*60+_xlfn.TEXTBEFORE(TRIM(_xlfn.TEXTAFTER(LinksStation[[#This Row],[TextTime]],"min",,,,LinksStation[[#This Row],[TextTime]])),"s",,,,0)</f>
        <v>122</v>
      </c>
      <c r="I10704" s="33">
        <f>_xlfn.XLOOKUP(LinksStation[[#This Row],[i]],Nodes[NodeNo],Nodes[MNLC],-1)</f>
        <v>679</v>
      </c>
      <c r="J10704" s="33">
        <f>_xlfn.XLOOKUP(LinksStation[[#This Row],[j]],Nodes[NodeNo],Nodes[MNLC],-1)</f>
        <v>679</v>
      </c>
      <c r="K10704" t="str">
        <f>CONCATENATE(_xlfn.XLOOKUP(LinksStation[[#This Row],[i]],Nodes[NodeNo],Nodes[NodeCode]),"&gt;",_xlfn.XLOOKUP(LinksStation[[#This Row],[j]],Nodes[NodeNo],Nodes[NodeCode]))</f>
        <v>QBYu_StnEnt1&gt;QBYu_JUB_NB</v>
      </c>
      <c r="L10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04" t="str">
        <f>CHOOSE(LinksStation[[#This Row],[TypeBit]]+1,"I","S","S","S","I","E","A","S","S","S","S","S","O","E","A","S")</f>
        <v>A</v>
      </c>
      <c r="O10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05" spans="1:16" x14ac:dyDescent="0.35">
      <c r="A10705" s="194">
        <v>560101</v>
      </c>
      <c r="B10705" s="194">
        <v>560101</v>
      </c>
      <c r="C10705" s="194">
        <v>560123</v>
      </c>
      <c r="D10705" s="194" t="s">
        <v>11513</v>
      </c>
      <c r="E10705" s="194" t="b">
        <v>0</v>
      </c>
      <c r="F10705" s="33" t="str">
        <f t="shared" si="535"/>
        <v>i</v>
      </c>
      <c r="G10705" s="33" t="str">
        <f t="shared" si="535"/>
        <v>i</v>
      </c>
      <c r="H10705">
        <f>_xlfn.TEXTBEFORE(LinksStation[[#This Row],[TextTime]],"min",,,,0)*60+_xlfn.TEXTBEFORE(TRIM(_xlfn.TEXTAFTER(LinksStation[[#This Row],[TextTime]],"min",,,,LinksStation[[#This Row],[TextTime]])),"s",,,,0)</f>
        <v>122</v>
      </c>
      <c r="I10705" s="33">
        <f>_xlfn.XLOOKUP(LinksStation[[#This Row],[i]],Nodes[NodeNo],Nodes[MNLC],-1)</f>
        <v>679</v>
      </c>
      <c r="J10705" s="33">
        <f>_xlfn.XLOOKUP(LinksStation[[#This Row],[j]],Nodes[NodeNo],Nodes[MNLC],-1)</f>
        <v>679</v>
      </c>
      <c r="K10705" t="str">
        <f>CONCATENATE(_xlfn.XLOOKUP(LinksStation[[#This Row],[i]],Nodes[NodeNo],Nodes[NodeCode]),"&gt;",_xlfn.XLOOKUP(LinksStation[[#This Row],[j]],Nodes[NodeNo],Nodes[NodeCode]))</f>
        <v>QBYu_StnEnt1&gt;QBYu_JUB_SB</v>
      </c>
      <c r="L10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05" t="str">
        <f>CHOOSE(LinksStation[[#This Row],[TypeBit]]+1,"I","S","S","S","I","E","A","S","S","S","S","S","O","E","A","S")</f>
        <v>A</v>
      </c>
      <c r="O10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06" spans="1:16" x14ac:dyDescent="0.35">
      <c r="A10706" s="194">
        <v>560101</v>
      </c>
      <c r="B10706" s="194">
        <v>560122</v>
      </c>
      <c r="C10706" s="194">
        <v>560101</v>
      </c>
      <c r="D10706" s="194" t="s">
        <v>11513</v>
      </c>
      <c r="E10706" s="194" t="b">
        <v>0</v>
      </c>
      <c r="F10706" s="33" t="str">
        <f t="shared" si="535"/>
        <v>i</v>
      </c>
      <c r="G10706" s="33" t="str">
        <f t="shared" si="535"/>
        <v>i</v>
      </c>
      <c r="H10706">
        <f>_xlfn.TEXTBEFORE(LinksStation[[#This Row],[TextTime]],"min",,,,0)*60+_xlfn.TEXTBEFORE(TRIM(_xlfn.TEXTAFTER(LinksStation[[#This Row],[TextTime]],"min",,,,LinksStation[[#This Row],[TextTime]])),"s",,,,0)</f>
        <v>122</v>
      </c>
      <c r="I10706" s="33">
        <f>_xlfn.XLOOKUP(LinksStation[[#This Row],[i]],Nodes[NodeNo],Nodes[MNLC],-1)</f>
        <v>679</v>
      </c>
      <c r="J10706" s="33">
        <f>_xlfn.XLOOKUP(LinksStation[[#This Row],[j]],Nodes[NodeNo],Nodes[MNLC],-1)</f>
        <v>679</v>
      </c>
      <c r="K10706" t="str">
        <f>CONCATENATE(_xlfn.XLOOKUP(LinksStation[[#This Row],[i]],Nodes[NodeNo],Nodes[NodeCode]),"&gt;",_xlfn.XLOOKUP(LinksStation[[#This Row],[j]],Nodes[NodeNo],Nodes[NodeCode]))</f>
        <v>QBYu_JUB_NB&gt;QBYu_StnEnt1</v>
      </c>
      <c r="L10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06" t="str">
        <f>CHOOSE(LinksStation[[#This Row],[TypeBit]]+1,"I","S","S","S","I","E","A","S","S","S","S","S","O","E","A","S")</f>
        <v>E</v>
      </c>
      <c r="O10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07" spans="1:16" x14ac:dyDescent="0.35">
      <c r="A10707" s="194">
        <v>560101</v>
      </c>
      <c r="B10707" s="194">
        <v>560122</v>
      </c>
      <c r="C10707" s="194">
        <v>560122</v>
      </c>
      <c r="D10707" s="194" t="s">
        <v>11509</v>
      </c>
      <c r="E10707" s="194" t="b">
        <v>0</v>
      </c>
      <c r="F10707" s="33" t="str">
        <f t="shared" si="535"/>
        <v>i</v>
      </c>
      <c r="G10707" s="33" t="str">
        <f t="shared" si="535"/>
        <v>i</v>
      </c>
      <c r="H10707">
        <f>_xlfn.TEXTBEFORE(LinksStation[[#This Row],[TextTime]],"min",,,,0)*60+_xlfn.TEXTBEFORE(TRIM(_xlfn.TEXTAFTER(LinksStation[[#This Row],[TextTime]],"min",,,,LinksStation[[#This Row],[TextTime]])),"s",,,,0)</f>
        <v>86400</v>
      </c>
      <c r="I10707" s="33">
        <f>_xlfn.XLOOKUP(LinksStation[[#This Row],[i]],Nodes[NodeNo],Nodes[MNLC],-1)</f>
        <v>679</v>
      </c>
      <c r="J10707" s="33">
        <f>_xlfn.XLOOKUP(LinksStation[[#This Row],[j]],Nodes[NodeNo],Nodes[MNLC],-1)</f>
        <v>679</v>
      </c>
      <c r="K10707" t="str">
        <f>CONCATENATE(_xlfn.XLOOKUP(LinksStation[[#This Row],[i]],Nodes[NodeNo],Nodes[NodeCode]),"&gt;",_xlfn.XLOOKUP(LinksStation[[#This Row],[j]],Nodes[NodeNo],Nodes[NodeCode]))</f>
        <v>QBYu_JUB_NB&gt;QBYu_JUB_NB</v>
      </c>
      <c r="L10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07" t="str">
        <f>CHOOSE(LinksStation[[#This Row],[TypeBit]]+1,"I","S","S","S","I","E","A","S","S","S","S","S","O","E","A","S")</f>
        <v>I</v>
      </c>
      <c r="O10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08" spans="1:16" x14ac:dyDescent="0.35">
      <c r="A10708" s="194">
        <v>560101</v>
      </c>
      <c r="B10708" s="194">
        <v>560122</v>
      </c>
      <c r="C10708" s="194">
        <v>560123</v>
      </c>
      <c r="D10708" s="194" t="s">
        <v>11509</v>
      </c>
      <c r="E10708" s="194" t="b">
        <v>0</v>
      </c>
      <c r="F10708" s="33" t="str">
        <f t="shared" si="535"/>
        <v>i</v>
      </c>
      <c r="G10708" s="33" t="str">
        <f t="shared" si="535"/>
        <v>i</v>
      </c>
      <c r="H10708">
        <f>_xlfn.TEXTBEFORE(LinksStation[[#This Row],[TextTime]],"min",,,,0)*60+_xlfn.TEXTBEFORE(TRIM(_xlfn.TEXTAFTER(LinksStation[[#This Row],[TextTime]],"min",,,,LinksStation[[#This Row],[TextTime]])),"s",,,,0)</f>
        <v>86400</v>
      </c>
      <c r="I10708" s="33">
        <f>_xlfn.XLOOKUP(LinksStation[[#This Row],[i]],Nodes[NodeNo],Nodes[MNLC],-1)</f>
        <v>679</v>
      </c>
      <c r="J10708" s="33">
        <f>_xlfn.XLOOKUP(LinksStation[[#This Row],[j]],Nodes[NodeNo],Nodes[MNLC],-1)</f>
        <v>679</v>
      </c>
      <c r="K10708" t="str">
        <f>CONCATENATE(_xlfn.XLOOKUP(LinksStation[[#This Row],[i]],Nodes[NodeNo],Nodes[NodeCode]),"&gt;",_xlfn.XLOOKUP(LinksStation[[#This Row],[j]],Nodes[NodeNo],Nodes[NodeCode]))</f>
        <v>QBYu_JUB_NB&gt;QBYu_JUB_SB</v>
      </c>
      <c r="L10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08" t="str">
        <f>CHOOSE(LinksStation[[#This Row],[TypeBit]]+1,"I","S","S","S","I","E","A","S","S","S","S","S","O","E","A","S")</f>
        <v>I</v>
      </c>
      <c r="O10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09" spans="1:16" x14ac:dyDescent="0.35">
      <c r="A10709" s="194">
        <v>560101</v>
      </c>
      <c r="B10709" s="194">
        <v>560123</v>
      </c>
      <c r="C10709" s="194">
        <v>560101</v>
      </c>
      <c r="D10709" s="194" t="s">
        <v>11513</v>
      </c>
      <c r="E10709" s="194" t="b">
        <v>0</v>
      </c>
      <c r="F10709" s="33" t="str">
        <f t="shared" si="535"/>
        <v>i</v>
      </c>
      <c r="G10709" s="33" t="str">
        <f t="shared" si="535"/>
        <v>i</v>
      </c>
      <c r="H10709">
        <f>_xlfn.TEXTBEFORE(LinksStation[[#This Row],[TextTime]],"min",,,,0)*60+_xlfn.TEXTBEFORE(TRIM(_xlfn.TEXTAFTER(LinksStation[[#This Row],[TextTime]],"min",,,,LinksStation[[#This Row],[TextTime]])),"s",,,,0)</f>
        <v>122</v>
      </c>
      <c r="I10709" s="33">
        <f>_xlfn.XLOOKUP(LinksStation[[#This Row],[i]],Nodes[NodeNo],Nodes[MNLC],-1)</f>
        <v>679</v>
      </c>
      <c r="J10709" s="33">
        <f>_xlfn.XLOOKUP(LinksStation[[#This Row],[j]],Nodes[NodeNo],Nodes[MNLC],-1)</f>
        <v>679</v>
      </c>
      <c r="K10709" t="str">
        <f>CONCATENATE(_xlfn.XLOOKUP(LinksStation[[#This Row],[i]],Nodes[NodeNo],Nodes[NodeCode]),"&gt;",_xlfn.XLOOKUP(LinksStation[[#This Row],[j]],Nodes[NodeNo],Nodes[NodeCode]))</f>
        <v>QBYu_JUB_SB&gt;QBYu_StnEnt1</v>
      </c>
      <c r="L10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09" t="str">
        <f>CHOOSE(LinksStation[[#This Row],[TypeBit]]+1,"I","S","S","S","I","E","A","S","S","S","S","S","O","E","A","S")</f>
        <v>E</v>
      </c>
      <c r="O10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10" spans="1:16" x14ac:dyDescent="0.35">
      <c r="A10710" s="194">
        <v>560101</v>
      </c>
      <c r="B10710" s="194">
        <v>560123</v>
      </c>
      <c r="C10710" s="194">
        <v>560122</v>
      </c>
      <c r="D10710" s="194" t="s">
        <v>11509</v>
      </c>
      <c r="E10710" s="194" t="b">
        <v>0</v>
      </c>
      <c r="F10710" s="33" t="str">
        <f t="shared" si="535"/>
        <v>i</v>
      </c>
      <c r="G10710" s="33" t="str">
        <f t="shared" si="535"/>
        <v>i</v>
      </c>
      <c r="H10710">
        <f>_xlfn.TEXTBEFORE(LinksStation[[#This Row],[TextTime]],"min",,,,0)*60+_xlfn.TEXTBEFORE(TRIM(_xlfn.TEXTAFTER(LinksStation[[#This Row],[TextTime]],"min",,,,LinksStation[[#This Row],[TextTime]])),"s",,,,0)</f>
        <v>86400</v>
      </c>
      <c r="I10710" s="33">
        <f>_xlfn.XLOOKUP(LinksStation[[#This Row],[i]],Nodes[NodeNo],Nodes[MNLC],-1)</f>
        <v>679</v>
      </c>
      <c r="J10710" s="33">
        <f>_xlfn.XLOOKUP(LinksStation[[#This Row],[j]],Nodes[NodeNo],Nodes[MNLC],-1)</f>
        <v>679</v>
      </c>
      <c r="K10710" t="str">
        <f>CONCATENATE(_xlfn.XLOOKUP(LinksStation[[#This Row],[i]],Nodes[NodeNo],Nodes[NodeCode]),"&gt;",_xlfn.XLOOKUP(LinksStation[[#This Row],[j]],Nodes[NodeNo],Nodes[NodeCode]))</f>
        <v>QBYu_JUB_SB&gt;QBYu_JUB_NB</v>
      </c>
      <c r="L10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10" t="str">
        <f>CHOOSE(LinksStation[[#This Row],[TypeBit]]+1,"I","S","S","S","I","E","A","S","S","S","S","S","O","E","A","S")</f>
        <v>I</v>
      </c>
      <c r="O10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11" spans="1:16" x14ac:dyDescent="0.35">
      <c r="A10711" s="194">
        <v>560101</v>
      </c>
      <c r="B10711" s="194">
        <v>560123</v>
      </c>
      <c r="C10711" s="194">
        <v>560123</v>
      </c>
      <c r="D10711" s="194" t="s">
        <v>11509</v>
      </c>
      <c r="E10711" s="194" t="b">
        <v>0</v>
      </c>
      <c r="F10711" s="33" t="str">
        <f t="shared" si="535"/>
        <v>i</v>
      </c>
      <c r="G10711" s="33" t="str">
        <f t="shared" si="535"/>
        <v>i</v>
      </c>
      <c r="H10711">
        <f>_xlfn.TEXTBEFORE(LinksStation[[#This Row],[TextTime]],"min",,,,0)*60+_xlfn.TEXTBEFORE(TRIM(_xlfn.TEXTAFTER(LinksStation[[#This Row],[TextTime]],"min",,,,LinksStation[[#This Row],[TextTime]])),"s",,,,0)</f>
        <v>86400</v>
      </c>
      <c r="I10711" s="33">
        <f>_xlfn.XLOOKUP(LinksStation[[#This Row],[i]],Nodes[NodeNo],Nodes[MNLC],-1)</f>
        <v>679</v>
      </c>
      <c r="J10711" s="33">
        <f>_xlfn.XLOOKUP(LinksStation[[#This Row],[j]],Nodes[NodeNo],Nodes[MNLC],-1)</f>
        <v>679</v>
      </c>
      <c r="K10711" t="str">
        <f>CONCATENATE(_xlfn.XLOOKUP(LinksStation[[#This Row],[i]],Nodes[NodeNo],Nodes[NodeCode]),"&gt;",_xlfn.XLOOKUP(LinksStation[[#This Row],[j]],Nodes[NodeNo],Nodes[NodeCode]))</f>
        <v>QBYu_JUB_SB&gt;QBYu_JUB_SB</v>
      </c>
      <c r="L10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11" t="str">
        <f>CHOOSE(LinksStation[[#This Row],[TypeBit]]+1,"I","S","S","S","I","E","A","S","S","S","S","S","O","E","A","S")</f>
        <v>I</v>
      </c>
      <c r="O10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12" spans="1:16" x14ac:dyDescent="0.35">
      <c r="A10712" s="194">
        <v>560201</v>
      </c>
      <c r="B10712" s="194">
        <v>560201</v>
      </c>
      <c r="C10712" s="194">
        <v>560201</v>
      </c>
      <c r="D10712" s="194" t="s">
        <v>11509</v>
      </c>
      <c r="E10712" s="194" t="b">
        <v>0</v>
      </c>
      <c r="F10712" s="33" t="str">
        <f t="shared" si="535"/>
        <v>i</v>
      </c>
      <c r="G10712" s="33" t="str">
        <f t="shared" si="535"/>
        <v>i</v>
      </c>
      <c r="H10712">
        <f>_xlfn.TEXTBEFORE(LinksStation[[#This Row],[TextTime]],"min",,,,0)*60+_xlfn.TEXTBEFORE(TRIM(_xlfn.TEXTAFTER(LinksStation[[#This Row],[TextTime]],"min",,,,LinksStation[[#This Row],[TextTime]])),"s",,,,0)</f>
        <v>86400</v>
      </c>
      <c r="I10712" s="33">
        <f>_xlfn.XLOOKUP(LinksStation[[#This Row],[i]],Nodes[NodeNo],Nodes[MNLC],-1)</f>
        <v>624</v>
      </c>
      <c r="J10712" s="33">
        <f>_xlfn.XLOOKUP(LinksStation[[#This Row],[j]],Nodes[NodeNo],Nodes[MNLC],-1)</f>
        <v>624</v>
      </c>
      <c r="K10712" t="str">
        <f>CONCATENATE(_xlfn.XLOOKUP(LinksStation[[#This Row],[i]],Nodes[NodeNo],Nodes[NodeCode]),"&gt;",_xlfn.XLOOKUP(LinksStation[[#This Row],[j]],Nodes[NodeNo],Nodes[NodeCode]))</f>
        <v>KBYu_StnEnt1&gt;KBYu_StnEnt1</v>
      </c>
      <c r="L10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712" t="str">
        <f>CHOOSE(LinksStation[[#This Row],[TypeBit]]+1,"I","S","S","S","I","E","A","S","S","S","S","S","O","E","A","S")</f>
        <v>S</v>
      </c>
      <c r="O10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7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13" spans="1:16" x14ac:dyDescent="0.35">
      <c r="A10713" s="194">
        <v>560201</v>
      </c>
      <c r="B10713" s="194">
        <v>560201</v>
      </c>
      <c r="C10713" s="194">
        <v>560222</v>
      </c>
      <c r="D10713" s="194" t="s">
        <v>11510</v>
      </c>
      <c r="E10713" s="194" t="b">
        <v>0</v>
      </c>
      <c r="F10713" s="33" t="str">
        <f t="shared" si="535"/>
        <v>i</v>
      </c>
      <c r="G10713" s="33" t="str">
        <f t="shared" si="535"/>
        <v>i</v>
      </c>
      <c r="H10713">
        <f>_xlfn.TEXTBEFORE(LinksStation[[#This Row],[TextTime]],"min",,,,0)*60+_xlfn.TEXTBEFORE(TRIM(_xlfn.TEXTAFTER(LinksStation[[#This Row],[TextTime]],"min",,,,LinksStation[[#This Row],[TextTime]])),"s",,,,0)</f>
        <v>94</v>
      </c>
      <c r="I10713" s="33">
        <f>_xlfn.XLOOKUP(LinksStation[[#This Row],[i]],Nodes[NodeNo],Nodes[MNLC],-1)</f>
        <v>624</v>
      </c>
      <c r="J10713" s="33">
        <f>_xlfn.XLOOKUP(LinksStation[[#This Row],[j]],Nodes[NodeNo],Nodes[MNLC],-1)</f>
        <v>624</v>
      </c>
      <c r="K10713" t="str">
        <f>CONCATENATE(_xlfn.XLOOKUP(LinksStation[[#This Row],[i]],Nodes[NodeNo],Nodes[NodeCode]),"&gt;",_xlfn.XLOOKUP(LinksStation[[#This Row],[j]],Nodes[NodeNo],Nodes[NodeCode]))</f>
        <v>KBYu_StnEnt1&gt;KBYu_JUB_NB</v>
      </c>
      <c r="L10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13" t="str">
        <f>CHOOSE(LinksStation[[#This Row],[TypeBit]]+1,"I","S","S","S","I","E","A","S","S","S","S","S","O","E","A","S")</f>
        <v>A</v>
      </c>
      <c r="O10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14" spans="1:16" x14ac:dyDescent="0.35">
      <c r="A10714" s="194">
        <v>560201</v>
      </c>
      <c r="B10714" s="194">
        <v>560201</v>
      </c>
      <c r="C10714" s="194">
        <v>560223</v>
      </c>
      <c r="D10714" s="194" t="s">
        <v>11510</v>
      </c>
      <c r="E10714" s="194" t="b">
        <v>0</v>
      </c>
      <c r="F10714" s="33" t="str">
        <f t="shared" si="535"/>
        <v>i</v>
      </c>
      <c r="G10714" s="33" t="str">
        <f t="shared" si="535"/>
        <v>i</v>
      </c>
      <c r="H10714">
        <f>_xlfn.TEXTBEFORE(LinksStation[[#This Row],[TextTime]],"min",,,,0)*60+_xlfn.TEXTBEFORE(TRIM(_xlfn.TEXTAFTER(LinksStation[[#This Row],[TextTime]],"min",,,,LinksStation[[#This Row],[TextTime]])),"s",,,,0)</f>
        <v>94</v>
      </c>
      <c r="I10714" s="33">
        <f>_xlfn.XLOOKUP(LinksStation[[#This Row],[i]],Nodes[NodeNo],Nodes[MNLC],-1)</f>
        <v>624</v>
      </c>
      <c r="J10714" s="33">
        <f>_xlfn.XLOOKUP(LinksStation[[#This Row],[j]],Nodes[NodeNo],Nodes[MNLC],-1)</f>
        <v>624</v>
      </c>
      <c r="K10714" t="str">
        <f>CONCATENATE(_xlfn.XLOOKUP(LinksStation[[#This Row],[i]],Nodes[NodeNo],Nodes[NodeCode]),"&gt;",_xlfn.XLOOKUP(LinksStation[[#This Row],[j]],Nodes[NodeNo],Nodes[NodeCode]))</f>
        <v>KBYu_StnEnt1&gt;KBYu_JUB_SB</v>
      </c>
      <c r="L10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14" t="str">
        <f>CHOOSE(LinksStation[[#This Row],[TypeBit]]+1,"I","S","S","S","I","E","A","S","S","S","S","S","O","E","A","S")</f>
        <v>A</v>
      </c>
      <c r="O10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15" spans="1:16" x14ac:dyDescent="0.35">
      <c r="A10715" s="194">
        <v>560201</v>
      </c>
      <c r="B10715" s="194">
        <v>560222</v>
      </c>
      <c r="C10715" s="194">
        <v>560201</v>
      </c>
      <c r="D10715" s="194" t="s">
        <v>11510</v>
      </c>
      <c r="E10715" s="194" t="b">
        <v>0</v>
      </c>
      <c r="F10715" s="33" t="str">
        <f t="shared" si="535"/>
        <v>i</v>
      </c>
      <c r="G10715" s="33" t="str">
        <f t="shared" si="535"/>
        <v>i</v>
      </c>
      <c r="H10715">
        <f>_xlfn.TEXTBEFORE(LinksStation[[#This Row],[TextTime]],"min",,,,0)*60+_xlfn.TEXTBEFORE(TRIM(_xlfn.TEXTAFTER(LinksStation[[#This Row],[TextTime]],"min",,,,LinksStation[[#This Row],[TextTime]])),"s",,,,0)</f>
        <v>94</v>
      </c>
      <c r="I10715" s="33">
        <f>_xlfn.XLOOKUP(LinksStation[[#This Row],[i]],Nodes[NodeNo],Nodes[MNLC],-1)</f>
        <v>624</v>
      </c>
      <c r="J10715" s="33">
        <f>_xlfn.XLOOKUP(LinksStation[[#This Row],[j]],Nodes[NodeNo],Nodes[MNLC],-1)</f>
        <v>624</v>
      </c>
      <c r="K10715" t="str">
        <f>CONCATENATE(_xlfn.XLOOKUP(LinksStation[[#This Row],[i]],Nodes[NodeNo],Nodes[NodeCode]),"&gt;",_xlfn.XLOOKUP(LinksStation[[#This Row],[j]],Nodes[NodeNo],Nodes[NodeCode]))</f>
        <v>KBYu_JUB_NB&gt;KBYu_StnEnt1</v>
      </c>
      <c r="L10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15" t="str">
        <f>CHOOSE(LinksStation[[#This Row],[TypeBit]]+1,"I","S","S","S","I","E","A","S","S","S","S","S","O","E","A","S")</f>
        <v>E</v>
      </c>
      <c r="O10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16" spans="1:16" x14ac:dyDescent="0.35">
      <c r="A10716" s="194">
        <v>560201</v>
      </c>
      <c r="B10716" s="194">
        <v>560222</v>
      </c>
      <c r="C10716" s="194">
        <v>560222</v>
      </c>
      <c r="D10716" s="194" t="s">
        <v>11509</v>
      </c>
      <c r="E10716" s="194" t="b">
        <v>0</v>
      </c>
      <c r="F10716" s="33" t="str">
        <f t="shared" si="535"/>
        <v>i</v>
      </c>
      <c r="G10716" s="33" t="str">
        <f t="shared" si="535"/>
        <v>i</v>
      </c>
      <c r="H10716">
        <f>_xlfn.TEXTBEFORE(LinksStation[[#This Row],[TextTime]],"min",,,,0)*60+_xlfn.TEXTBEFORE(TRIM(_xlfn.TEXTAFTER(LinksStation[[#This Row],[TextTime]],"min",,,,LinksStation[[#This Row],[TextTime]])),"s",,,,0)</f>
        <v>86400</v>
      </c>
      <c r="I10716" s="33">
        <f>_xlfn.XLOOKUP(LinksStation[[#This Row],[i]],Nodes[NodeNo],Nodes[MNLC],-1)</f>
        <v>624</v>
      </c>
      <c r="J10716" s="33">
        <f>_xlfn.XLOOKUP(LinksStation[[#This Row],[j]],Nodes[NodeNo],Nodes[MNLC],-1)</f>
        <v>624</v>
      </c>
      <c r="K10716" t="str">
        <f>CONCATENATE(_xlfn.XLOOKUP(LinksStation[[#This Row],[i]],Nodes[NodeNo],Nodes[NodeCode]),"&gt;",_xlfn.XLOOKUP(LinksStation[[#This Row],[j]],Nodes[NodeNo],Nodes[NodeCode]))</f>
        <v>KBYu_JUB_NB&gt;KBYu_JUB_NB</v>
      </c>
      <c r="L10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16" t="str">
        <f>CHOOSE(LinksStation[[#This Row],[TypeBit]]+1,"I","S","S","S","I","E","A","S","S","S","S","S","O","E","A","S")</f>
        <v>I</v>
      </c>
      <c r="O10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17" spans="1:16" x14ac:dyDescent="0.35">
      <c r="A10717" s="194">
        <v>560201</v>
      </c>
      <c r="B10717" s="194">
        <v>560222</v>
      </c>
      <c r="C10717" s="194">
        <v>560223</v>
      </c>
      <c r="D10717" s="194" t="s">
        <v>11509</v>
      </c>
      <c r="E10717" s="194" t="b">
        <v>0</v>
      </c>
      <c r="F10717" s="33" t="str">
        <f t="shared" si="535"/>
        <v>i</v>
      </c>
      <c r="G10717" s="33" t="str">
        <f t="shared" si="535"/>
        <v>i</v>
      </c>
      <c r="H10717">
        <f>_xlfn.TEXTBEFORE(LinksStation[[#This Row],[TextTime]],"min",,,,0)*60+_xlfn.TEXTBEFORE(TRIM(_xlfn.TEXTAFTER(LinksStation[[#This Row],[TextTime]],"min",,,,LinksStation[[#This Row],[TextTime]])),"s",,,,0)</f>
        <v>86400</v>
      </c>
      <c r="I10717" s="33">
        <f>_xlfn.XLOOKUP(LinksStation[[#This Row],[i]],Nodes[NodeNo],Nodes[MNLC],-1)</f>
        <v>624</v>
      </c>
      <c r="J10717" s="33">
        <f>_xlfn.XLOOKUP(LinksStation[[#This Row],[j]],Nodes[NodeNo],Nodes[MNLC],-1)</f>
        <v>624</v>
      </c>
      <c r="K10717" t="str">
        <f>CONCATENATE(_xlfn.XLOOKUP(LinksStation[[#This Row],[i]],Nodes[NodeNo],Nodes[NodeCode]),"&gt;",_xlfn.XLOOKUP(LinksStation[[#This Row],[j]],Nodes[NodeNo],Nodes[NodeCode]))</f>
        <v>KBYu_JUB_NB&gt;KBYu_JUB_SB</v>
      </c>
      <c r="L10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17" t="str">
        <f>CHOOSE(LinksStation[[#This Row],[TypeBit]]+1,"I","S","S","S","I","E","A","S","S","S","S","S","O","E","A","S")</f>
        <v>I</v>
      </c>
      <c r="O10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18" spans="1:16" x14ac:dyDescent="0.35">
      <c r="A10718" s="194">
        <v>560201</v>
      </c>
      <c r="B10718" s="194">
        <v>560223</v>
      </c>
      <c r="C10718" s="194">
        <v>560201</v>
      </c>
      <c r="D10718" s="194" t="s">
        <v>11510</v>
      </c>
      <c r="E10718" s="194" t="b">
        <v>0</v>
      </c>
      <c r="F10718" s="33" t="str">
        <f t="shared" si="535"/>
        <v>i</v>
      </c>
      <c r="G10718" s="33" t="str">
        <f t="shared" si="535"/>
        <v>i</v>
      </c>
      <c r="H10718">
        <f>_xlfn.TEXTBEFORE(LinksStation[[#This Row],[TextTime]],"min",,,,0)*60+_xlfn.TEXTBEFORE(TRIM(_xlfn.TEXTAFTER(LinksStation[[#This Row],[TextTime]],"min",,,,LinksStation[[#This Row],[TextTime]])),"s",,,,0)</f>
        <v>94</v>
      </c>
      <c r="I10718" s="33">
        <f>_xlfn.XLOOKUP(LinksStation[[#This Row],[i]],Nodes[NodeNo],Nodes[MNLC],-1)</f>
        <v>624</v>
      </c>
      <c r="J10718" s="33">
        <f>_xlfn.XLOOKUP(LinksStation[[#This Row],[j]],Nodes[NodeNo],Nodes[MNLC],-1)</f>
        <v>624</v>
      </c>
      <c r="K10718" t="str">
        <f>CONCATENATE(_xlfn.XLOOKUP(LinksStation[[#This Row],[i]],Nodes[NodeNo],Nodes[NodeCode]),"&gt;",_xlfn.XLOOKUP(LinksStation[[#This Row],[j]],Nodes[NodeNo],Nodes[NodeCode]))</f>
        <v>KBYu_JUB_SB&gt;KBYu_StnEnt1</v>
      </c>
      <c r="L10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18" t="str">
        <f>CHOOSE(LinksStation[[#This Row],[TypeBit]]+1,"I","S","S","S","I","E","A","S","S","S","S","S","O","E","A","S")</f>
        <v>E</v>
      </c>
      <c r="O10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19" spans="1:16" x14ac:dyDescent="0.35">
      <c r="A10719" s="194">
        <v>560201</v>
      </c>
      <c r="B10719" s="194">
        <v>560223</v>
      </c>
      <c r="C10719" s="194">
        <v>560222</v>
      </c>
      <c r="D10719" s="194" t="s">
        <v>11509</v>
      </c>
      <c r="E10719" s="194" t="b">
        <v>0</v>
      </c>
      <c r="F10719" s="33" t="str">
        <f t="shared" si="535"/>
        <v>i</v>
      </c>
      <c r="G10719" s="33" t="str">
        <f t="shared" si="535"/>
        <v>i</v>
      </c>
      <c r="H10719">
        <f>_xlfn.TEXTBEFORE(LinksStation[[#This Row],[TextTime]],"min",,,,0)*60+_xlfn.TEXTBEFORE(TRIM(_xlfn.TEXTAFTER(LinksStation[[#This Row],[TextTime]],"min",,,,LinksStation[[#This Row],[TextTime]])),"s",,,,0)</f>
        <v>86400</v>
      </c>
      <c r="I10719" s="33">
        <f>_xlfn.XLOOKUP(LinksStation[[#This Row],[i]],Nodes[NodeNo],Nodes[MNLC],-1)</f>
        <v>624</v>
      </c>
      <c r="J10719" s="33">
        <f>_xlfn.XLOOKUP(LinksStation[[#This Row],[j]],Nodes[NodeNo],Nodes[MNLC],-1)</f>
        <v>624</v>
      </c>
      <c r="K10719" t="str">
        <f>CONCATENATE(_xlfn.XLOOKUP(LinksStation[[#This Row],[i]],Nodes[NodeNo],Nodes[NodeCode]),"&gt;",_xlfn.XLOOKUP(LinksStation[[#This Row],[j]],Nodes[NodeNo],Nodes[NodeCode]))</f>
        <v>KBYu_JUB_SB&gt;KBYu_JUB_NB</v>
      </c>
      <c r="L10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19" t="str">
        <f>CHOOSE(LinksStation[[#This Row],[TypeBit]]+1,"I","S","S","S","I","E","A","S","S","S","S","S","O","E","A","S")</f>
        <v>I</v>
      </c>
      <c r="O10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20" spans="1:16" x14ac:dyDescent="0.35">
      <c r="A10720" s="194">
        <v>560201</v>
      </c>
      <c r="B10720" s="194">
        <v>560223</v>
      </c>
      <c r="C10720" s="194">
        <v>560223</v>
      </c>
      <c r="D10720" s="194" t="s">
        <v>11509</v>
      </c>
      <c r="E10720" s="194" t="b">
        <v>0</v>
      </c>
      <c r="F10720" s="33" t="str">
        <f t="shared" si="535"/>
        <v>i</v>
      </c>
      <c r="G10720" s="33" t="str">
        <f t="shared" si="535"/>
        <v>i</v>
      </c>
      <c r="H10720">
        <f>_xlfn.TEXTBEFORE(LinksStation[[#This Row],[TextTime]],"min",,,,0)*60+_xlfn.TEXTBEFORE(TRIM(_xlfn.TEXTAFTER(LinksStation[[#This Row],[TextTime]],"min",,,,LinksStation[[#This Row],[TextTime]])),"s",,,,0)</f>
        <v>86400</v>
      </c>
      <c r="I10720" s="33">
        <f>_xlfn.XLOOKUP(LinksStation[[#This Row],[i]],Nodes[NodeNo],Nodes[MNLC],-1)</f>
        <v>624</v>
      </c>
      <c r="J10720" s="33">
        <f>_xlfn.XLOOKUP(LinksStation[[#This Row],[j]],Nodes[NodeNo],Nodes[MNLC],-1)</f>
        <v>624</v>
      </c>
      <c r="K10720" t="str">
        <f>CONCATENATE(_xlfn.XLOOKUP(LinksStation[[#This Row],[i]],Nodes[NodeNo],Nodes[NodeCode]),"&gt;",_xlfn.XLOOKUP(LinksStation[[#This Row],[j]],Nodes[NodeNo],Nodes[NodeCode]))</f>
        <v>KBYu_JUB_SB&gt;KBYu_JUB_SB</v>
      </c>
      <c r="L10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20" t="str">
        <f>CHOOSE(LinksStation[[#This Row],[TypeBit]]+1,"I","S","S","S","I","E","A","S","S","S","S","S","O","E","A","S")</f>
        <v>I</v>
      </c>
      <c r="O10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21" spans="1:16" x14ac:dyDescent="0.35">
      <c r="A10721" s="194">
        <v>560301</v>
      </c>
      <c r="B10721" s="194">
        <v>560301</v>
      </c>
      <c r="C10721" s="194">
        <v>560301</v>
      </c>
      <c r="D10721" s="194" t="s">
        <v>11509</v>
      </c>
      <c r="E10721" s="194" t="b">
        <v>0</v>
      </c>
      <c r="F10721" s="33" t="str">
        <f t="shared" si="535"/>
        <v>i</v>
      </c>
      <c r="G10721" s="33" t="str">
        <f t="shared" si="535"/>
        <v>i</v>
      </c>
      <c r="H10721">
        <f>_xlfn.TEXTBEFORE(LinksStation[[#This Row],[TextTime]],"min",,,,0)*60+_xlfn.TEXTBEFORE(TRIM(_xlfn.TEXTAFTER(LinksStation[[#This Row],[TextTime]],"min",,,,LinksStation[[#This Row],[TextTime]])),"s",,,,0)</f>
        <v>86400</v>
      </c>
      <c r="I10721" s="33">
        <f>_xlfn.XLOOKUP(LinksStation[[#This Row],[i]],Nodes[NodeNo],Nodes[MNLC],-1)</f>
        <v>649</v>
      </c>
      <c r="J10721" s="33">
        <f>_xlfn.XLOOKUP(LinksStation[[#This Row],[j]],Nodes[NodeNo],Nodes[MNLC],-1)</f>
        <v>649</v>
      </c>
      <c r="K10721" t="str">
        <f>CONCATENATE(_xlfn.XLOOKUP(LinksStation[[#This Row],[i]],Nodes[NodeNo],Nodes[NodeCode]),"&gt;",_xlfn.XLOOKUP(LinksStation[[#This Row],[j]],Nodes[NodeNo],Nodes[NodeCode]))</f>
        <v>NEAu_StnEnt1&gt;NEAu_StnEnt1</v>
      </c>
      <c r="L10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721" t="str">
        <f>CHOOSE(LinksStation[[#This Row],[TypeBit]]+1,"I","S","S","S","I","E","A","S","S","S","S","S","O","E","A","S")</f>
        <v>S</v>
      </c>
      <c r="O10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7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22" spans="1:16" x14ac:dyDescent="0.35">
      <c r="A10722" s="194">
        <v>560301</v>
      </c>
      <c r="B10722" s="194">
        <v>560301</v>
      </c>
      <c r="C10722" s="194">
        <v>560322</v>
      </c>
      <c r="D10722" s="194" t="s">
        <v>11513</v>
      </c>
      <c r="E10722" s="194" t="b">
        <v>0</v>
      </c>
      <c r="F10722" s="33" t="str">
        <f t="shared" ref="F10722:G10741" si="536">"i"</f>
        <v>i</v>
      </c>
      <c r="G10722" s="33" t="str">
        <f t="shared" si="536"/>
        <v>i</v>
      </c>
      <c r="H10722">
        <f>_xlfn.TEXTBEFORE(LinksStation[[#This Row],[TextTime]],"min",,,,0)*60+_xlfn.TEXTBEFORE(TRIM(_xlfn.TEXTAFTER(LinksStation[[#This Row],[TextTime]],"min",,,,LinksStation[[#This Row],[TextTime]])),"s",,,,0)</f>
        <v>122</v>
      </c>
      <c r="I10722" s="33">
        <f>_xlfn.XLOOKUP(LinksStation[[#This Row],[i]],Nodes[NodeNo],Nodes[MNLC],-1)</f>
        <v>649</v>
      </c>
      <c r="J10722" s="33">
        <f>_xlfn.XLOOKUP(LinksStation[[#This Row],[j]],Nodes[NodeNo],Nodes[MNLC],-1)</f>
        <v>649</v>
      </c>
      <c r="K10722" t="str">
        <f>CONCATENATE(_xlfn.XLOOKUP(LinksStation[[#This Row],[i]],Nodes[NodeNo],Nodes[NodeCode]),"&gt;",_xlfn.XLOOKUP(LinksStation[[#This Row],[j]],Nodes[NodeNo],Nodes[NodeCode]))</f>
        <v>NEAu_StnEnt1&gt;NEAu_JUB_NB</v>
      </c>
      <c r="L10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22" t="str">
        <f>CHOOSE(LinksStation[[#This Row],[TypeBit]]+1,"I","S","S","S","I","E","A","S","S","S","S","S","O","E","A","S")</f>
        <v>A</v>
      </c>
      <c r="O10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23" spans="1:16" x14ac:dyDescent="0.35">
      <c r="A10723" s="194">
        <v>560301</v>
      </c>
      <c r="B10723" s="194">
        <v>560301</v>
      </c>
      <c r="C10723" s="194">
        <v>560323</v>
      </c>
      <c r="D10723" s="194" t="s">
        <v>11513</v>
      </c>
      <c r="E10723" s="194" t="b">
        <v>0</v>
      </c>
      <c r="F10723" s="33" t="str">
        <f t="shared" si="536"/>
        <v>i</v>
      </c>
      <c r="G10723" s="33" t="str">
        <f t="shared" si="536"/>
        <v>i</v>
      </c>
      <c r="H10723">
        <f>_xlfn.TEXTBEFORE(LinksStation[[#This Row],[TextTime]],"min",,,,0)*60+_xlfn.TEXTBEFORE(TRIM(_xlfn.TEXTAFTER(LinksStation[[#This Row],[TextTime]],"min",,,,LinksStation[[#This Row],[TextTime]])),"s",,,,0)</f>
        <v>122</v>
      </c>
      <c r="I10723" s="33">
        <f>_xlfn.XLOOKUP(LinksStation[[#This Row],[i]],Nodes[NodeNo],Nodes[MNLC],-1)</f>
        <v>649</v>
      </c>
      <c r="J10723" s="33">
        <f>_xlfn.XLOOKUP(LinksStation[[#This Row],[j]],Nodes[NodeNo],Nodes[MNLC],-1)</f>
        <v>649</v>
      </c>
      <c r="K10723" t="str">
        <f>CONCATENATE(_xlfn.XLOOKUP(LinksStation[[#This Row],[i]],Nodes[NodeNo],Nodes[NodeCode]),"&gt;",_xlfn.XLOOKUP(LinksStation[[#This Row],[j]],Nodes[NodeNo],Nodes[NodeCode]))</f>
        <v>NEAu_StnEnt1&gt;NEAu_JUB_SB</v>
      </c>
      <c r="L10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23" t="str">
        <f>CHOOSE(LinksStation[[#This Row],[TypeBit]]+1,"I","S","S","S","I","E","A","S","S","S","S","S","O","E","A","S")</f>
        <v>A</v>
      </c>
      <c r="O10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24" spans="1:16" x14ac:dyDescent="0.35">
      <c r="A10724" s="194">
        <v>560301</v>
      </c>
      <c r="B10724" s="194">
        <v>560322</v>
      </c>
      <c r="C10724" s="194">
        <v>560301</v>
      </c>
      <c r="D10724" s="194" t="s">
        <v>11513</v>
      </c>
      <c r="E10724" s="194" t="b">
        <v>0</v>
      </c>
      <c r="F10724" s="33" t="str">
        <f t="shared" si="536"/>
        <v>i</v>
      </c>
      <c r="G10724" s="33" t="str">
        <f t="shared" si="536"/>
        <v>i</v>
      </c>
      <c r="H10724">
        <f>_xlfn.TEXTBEFORE(LinksStation[[#This Row],[TextTime]],"min",,,,0)*60+_xlfn.TEXTBEFORE(TRIM(_xlfn.TEXTAFTER(LinksStation[[#This Row],[TextTime]],"min",,,,LinksStation[[#This Row],[TextTime]])),"s",,,,0)</f>
        <v>122</v>
      </c>
      <c r="I10724" s="33">
        <f>_xlfn.XLOOKUP(LinksStation[[#This Row],[i]],Nodes[NodeNo],Nodes[MNLC],-1)</f>
        <v>649</v>
      </c>
      <c r="J10724" s="33">
        <f>_xlfn.XLOOKUP(LinksStation[[#This Row],[j]],Nodes[NodeNo],Nodes[MNLC],-1)</f>
        <v>649</v>
      </c>
      <c r="K10724" t="str">
        <f>CONCATENATE(_xlfn.XLOOKUP(LinksStation[[#This Row],[i]],Nodes[NodeNo],Nodes[NodeCode]),"&gt;",_xlfn.XLOOKUP(LinksStation[[#This Row],[j]],Nodes[NodeNo],Nodes[NodeCode]))</f>
        <v>NEAu_JUB_NB&gt;NEAu_StnEnt1</v>
      </c>
      <c r="L10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24" t="str">
        <f>CHOOSE(LinksStation[[#This Row],[TypeBit]]+1,"I","S","S","S","I","E","A","S","S","S","S","S","O","E","A","S")</f>
        <v>E</v>
      </c>
      <c r="O10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25" spans="1:16" x14ac:dyDescent="0.35">
      <c r="A10725" s="194">
        <v>560301</v>
      </c>
      <c r="B10725" s="194">
        <v>560322</v>
      </c>
      <c r="C10725" s="194">
        <v>560322</v>
      </c>
      <c r="D10725" s="194" t="s">
        <v>11509</v>
      </c>
      <c r="E10725" s="194" t="b">
        <v>0</v>
      </c>
      <c r="F10725" s="33" t="str">
        <f t="shared" si="536"/>
        <v>i</v>
      </c>
      <c r="G10725" s="33" t="str">
        <f t="shared" si="536"/>
        <v>i</v>
      </c>
      <c r="H10725">
        <f>_xlfn.TEXTBEFORE(LinksStation[[#This Row],[TextTime]],"min",,,,0)*60+_xlfn.TEXTBEFORE(TRIM(_xlfn.TEXTAFTER(LinksStation[[#This Row],[TextTime]],"min",,,,LinksStation[[#This Row],[TextTime]])),"s",,,,0)</f>
        <v>86400</v>
      </c>
      <c r="I10725" s="33">
        <f>_xlfn.XLOOKUP(LinksStation[[#This Row],[i]],Nodes[NodeNo],Nodes[MNLC],-1)</f>
        <v>649</v>
      </c>
      <c r="J10725" s="33">
        <f>_xlfn.XLOOKUP(LinksStation[[#This Row],[j]],Nodes[NodeNo],Nodes[MNLC],-1)</f>
        <v>649</v>
      </c>
      <c r="K10725" t="str">
        <f>CONCATENATE(_xlfn.XLOOKUP(LinksStation[[#This Row],[i]],Nodes[NodeNo],Nodes[NodeCode]),"&gt;",_xlfn.XLOOKUP(LinksStation[[#This Row],[j]],Nodes[NodeNo],Nodes[NodeCode]))</f>
        <v>NEAu_JUB_NB&gt;NEAu_JUB_NB</v>
      </c>
      <c r="L10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25" t="str">
        <f>CHOOSE(LinksStation[[#This Row],[TypeBit]]+1,"I","S","S","S","I","E","A","S","S","S","S","S","O","E","A","S")</f>
        <v>I</v>
      </c>
      <c r="O10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26" spans="1:16" x14ac:dyDescent="0.35">
      <c r="A10726" s="194">
        <v>560301</v>
      </c>
      <c r="B10726" s="194">
        <v>560322</v>
      </c>
      <c r="C10726" s="194">
        <v>560323</v>
      </c>
      <c r="D10726" s="194" t="s">
        <v>11509</v>
      </c>
      <c r="E10726" s="194" t="b">
        <v>0</v>
      </c>
      <c r="F10726" s="33" t="str">
        <f t="shared" si="536"/>
        <v>i</v>
      </c>
      <c r="G10726" s="33" t="str">
        <f t="shared" si="536"/>
        <v>i</v>
      </c>
      <c r="H10726">
        <f>_xlfn.TEXTBEFORE(LinksStation[[#This Row],[TextTime]],"min",,,,0)*60+_xlfn.TEXTBEFORE(TRIM(_xlfn.TEXTAFTER(LinksStation[[#This Row],[TextTime]],"min",,,,LinksStation[[#This Row],[TextTime]])),"s",,,,0)</f>
        <v>86400</v>
      </c>
      <c r="I10726" s="33">
        <f>_xlfn.XLOOKUP(LinksStation[[#This Row],[i]],Nodes[NodeNo],Nodes[MNLC],-1)</f>
        <v>649</v>
      </c>
      <c r="J10726" s="33">
        <f>_xlfn.XLOOKUP(LinksStation[[#This Row],[j]],Nodes[NodeNo],Nodes[MNLC],-1)</f>
        <v>649</v>
      </c>
      <c r="K10726" t="str">
        <f>CONCATENATE(_xlfn.XLOOKUP(LinksStation[[#This Row],[i]],Nodes[NodeNo],Nodes[NodeCode]),"&gt;",_xlfn.XLOOKUP(LinksStation[[#This Row],[j]],Nodes[NodeNo],Nodes[NodeCode]))</f>
        <v>NEAu_JUB_NB&gt;NEAu_JUB_SB</v>
      </c>
      <c r="L10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26" t="str">
        <f>CHOOSE(LinksStation[[#This Row],[TypeBit]]+1,"I","S","S","S","I","E","A","S","S","S","S","S","O","E","A","S")</f>
        <v>I</v>
      </c>
      <c r="O10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27" spans="1:16" x14ac:dyDescent="0.35">
      <c r="A10727" s="194">
        <v>560301</v>
      </c>
      <c r="B10727" s="194">
        <v>560323</v>
      </c>
      <c r="C10727" s="194">
        <v>560301</v>
      </c>
      <c r="D10727" s="194" t="s">
        <v>11513</v>
      </c>
      <c r="E10727" s="194" t="b">
        <v>0</v>
      </c>
      <c r="F10727" s="33" t="str">
        <f t="shared" si="536"/>
        <v>i</v>
      </c>
      <c r="G10727" s="33" t="str">
        <f t="shared" si="536"/>
        <v>i</v>
      </c>
      <c r="H10727">
        <f>_xlfn.TEXTBEFORE(LinksStation[[#This Row],[TextTime]],"min",,,,0)*60+_xlfn.TEXTBEFORE(TRIM(_xlfn.TEXTAFTER(LinksStation[[#This Row],[TextTime]],"min",,,,LinksStation[[#This Row],[TextTime]])),"s",,,,0)</f>
        <v>122</v>
      </c>
      <c r="I10727" s="33">
        <f>_xlfn.XLOOKUP(LinksStation[[#This Row],[i]],Nodes[NodeNo],Nodes[MNLC],-1)</f>
        <v>649</v>
      </c>
      <c r="J10727" s="33">
        <f>_xlfn.XLOOKUP(LinksStation[[#This Row],[j]],Nodes[NodeNo],Nodes[MNLC],-1)</f>
        <v>649</v>
      </c>
      <c r="K10727" t="str">
        <f>CONCATENATE(_xlfn.XLOOKUP(LinksStation[[#This Row],[i]],Nodes[NodeNo],Nodes[NodeCode]),"&gt;",_xlfn.XLOOKUP(LinksStation[[#This Row],[j]],Nodes[NodeNo],Nodes[NodeCode]))</f>
        <v>NEAu_JUB_SB&gt;NEAu_StnEnt1</v>
      </c>
      <c r="L10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27" t="str">
        <f>CHOOSE(LinksStation[[#This Row],[TypeBit]]+1,"I","S","S","S","I","E","A","S","S","S","S","S","O","E","A","S")</f>
        <v>E</v>
      </c>
      <c r="O10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28" spans="1:16" x14ac:dyDescent="0.35">
      <c r="A10728" s="194">
        <v>560301</v>
      </c>
      <c r="B10728" s="194">
        <v>560323</v>
      </c>
      <c r="C10728" s="194">
        <v>560322</v>
      </c>
      <c r="D10728" s="194" t="s">
        <v>11509</v>
      </c>
      <c r="E10728" s="194" t="b">
        <v>0</v>
      </c>
      <c r="F10728" s="33" t="str">
        <f t="shared" si="536"/>
        <v>i</v>
      </c>
      <c r="G10728" s="33" t="str">
        <f t="shared" si="536"/>
        <v>i</v>
      </c>
      <c r="H10728">
        <f>_xlfn.TEXTBEFORE(LinksStation[[#This Row],[TextTime]],"min",,,,0)*60+_xlfn.TEXTBEFORE(TRIM(_xlfn.TEXTAFTER(LinksStation[[#This Row],[TextTime]],"min",,,,LinksStation[[#This Row],[TextTime]])),"s",,,,0)</f>
        <v>86400</v>
      </c>
      <c r="I10728" s="33">
        <f>_xlfn.XLOOKUP(LinksStation[[#This Row],[i]],Nodes[NodeNo],Nodes[MNLC],-1)</f>
        <v>649</v>
      </c>
      <c r="J10728" s="33">
        <f>_xlfn.XLOOKUP(LinksStation[[#This Row],[j]],Nodes[NodeNo],Nodes[MNLC],-1)</f>
        <v>649</v>
      </c>
      <c r="K10728" t="str">
        <f>CONCATENATE(_xlfn.XLOOKUP(LinksStation[[#This Row],[i]],Nodes[NodeNo],Nodes[NodeCode]),"&gt;",_xlfn.XLOOKUP(LinksStation[[#This Row],[j]],Nodes[NodeNo],Nodes[NodeCode]))</f>
        <v>NEAu_JUB_SB&gt;NEAu_JUB_NB</v>
      </c>
      <c r="L10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28" t="str">
        <f>CHOOSE(LinksStation[[#This Row],[TypeBit]]+1,"I","S","S","S","I","E","A","S","S","S","S","S","O","E","A","S")</f>
        <v>I</v>
      </c>
      <c r="O10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29" spans="1:16" x14ac:dyDescent="0.35">
      <c r="A10729" s="194">
        <v>560301</v>
      </c>
      <c r="B10729" s="194">
        <v>560323</v>
      </c>
      <c r="C10729" s="194">
        <v>560323</v>
      </c>
      <c r="D10729" s="194" t="s">
        <v>11509</v>
      </c>
      <c r="E10729" s="194" t="b">
        <v>0</v>
      </c>
      <c r="F10729" s="33" t="str">
        <f t="shared" si="536"/>
        <v>i</v>
      </c>
      <c r="G10729" s="33" t="str">
        <f t="shared" si="536"/>
        <v>i</v>
      </c>
      <c r="H10729">
        <f>_xlfn.TEXTBEFORE(LinksStation[[#This Row],[TextTime]],"min",,,,0)*60+_xlfn.TEXTBEFORE(TRIM(_xlfn.TEXTAFTER(LinksStation[[#This Row],[TextTime]],"min",,,,LinksStation[[#This Row],[TextTime]])),"s",,,,0)</f>
        <v>86400</v>
      </c>
      <c r="I10729" s="33">
        <f>_xlfn.XLOOKUP(LinksStation[[#This Row],[i]],Nodes[NodeNo],Nodes[MNLC],-1)</f>
        <v>649</v>
      </c>
      <c r="J10729" s="33">
        <f>_xlfn.XLOOKUP(LinksStation[[#This Row],[j]],Nodes[NodeNo],Nodes[MNLC],-1)</f>
        <v>649</v>
      </c>
      <c r="K10729" t="str">
        <f>CONCATENATE(_xlfn.XLOOKUP(LinksStation[[#This Row],[i]],Nodes[NodeNo],Nodes[NodeCode]),"&gt;",_xlfn.XLOOKUP(LinksStation[[#This Row],[j]],Nodes[NodeNo],Nodes[NodeCode]))</f>
        <v>NEAu_JUB_SB&gt;NEAu_JUB_SB</v>
      </c>
      <c r="L10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29" t="str">
        <f>CHOOSE(LinksStation[[#This Row],[TypeBit]]+1,"I","S","S","S","I","E","A","S","S","S","S","S","O","E","A","S")</f>
        <v>I</v>
      </c>
      <c r="O10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30" spans="1:16" x14ac:dyDescent="0.35">
      <c r="A10730" s="194">
        <v>560401</v>
      </c>
      <c r="B10730" s="194">
        <v>560401</v>
      </c>
      <c r="C10730" s="194">
        <v>560401</v>
      </c>
      <c r="D10730" s="194" t="s">
        <v>11509</v>
      </c>
      <c r="E10730" s="194" t="b">
        <v>0</v>
      </c>
      <c r="F10730" s="33" t="str">
        <f t="shared" si="536"/>
        <v>i</v>
      </c>
      <c r="G10730" s="33" t="str">
        <f t="shared" si="536"/>
        <v>i</v>
      </c>
      <c r="H10730">
        <f>_xlfn.TEXTBEFORE(LinksStation[[#This Row],[TextTime]],"min",,,,0)*60+_xlfn.TEXTBEFORE(TRIM(_xlfn.TEXTAFTER(LinksStation[[#This Row],[TextTime]],"min",,,,LinksStation[[#This Row],[TextTime]])),"s",,,,0)</f>
        <v>86400</v>
      </c>
      <c r="I10730" s="33">
        <f>_xlfn.XLOOKUP(LinksStation[[#This Row],[i]],Nodes[NodeNo],Nodes[MNLC],-1)</f>
        <v>717</v>
      </c>
      <c r="J10730" s="33">
        <f>_xlfn.XLOOKUP(LinksStation[[#This Row],[j]],Nodes[NodeNo],Nodes[MNLC],-1)</f>
        <v>717</v>
      </c>
      <c r="K10730" t="str">
        <f>CONCATENATE(_xlfn.XLOOKUP(LinksStation[[#This Row],[i]],Nodes[NodeNo],Nodes[NodeCode]),"&gt;",_xlfn.XLOOKUP(LinksStation[[#This Row],[j]],Nodes[NodeNo],Nodes[NodeCode]))</f>
        <v>SPKu_StnEnt1&gt;SPKu_StnEnt1</v>
      </c>
      <c r="L10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730" t="str">
        <f>CHOOSE(LinksStation[[#This Row],[TypeBit]]+1,"I","S","S","S","I","E","A","S","S","S","S","S","O","E","A","S")</f>
        <v>S</v>
      </c>
      <c r="O10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7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31" spans="1:16" x14ac:dyDescent="0.35">
      <c r="A10731" s="194">
        <v>560401</v>
      </c>
      <c r="B10731" s="194">
        <v>560401</v>
      </c>
      <c r="C10731" s="194">
        <v>560410</v>
      </c>
      <c r="D10731" s="194" t="s">
        <v>11513</v>
      </c>
      <c r="E10731" s="194" t="b">
        <v>0</v>
      </c>
      <c r="F10731" s="33" t="str">
        <f t="shared" si="536"/>
        <v>i</v>
      </c>
      <c r="G10731" s="33" t="str">
        <f t="shared" si="536"/>
        <v>i</v>
      </c>
      <c r="H10731">
        <f>_xlfn.TEXTBEFORE(LinksStation[[#This Row],[TextTime]],"min",,,,0)*60+_xlfn.TEXTBEFORE(TRIM(_xlfn.TEXTAFTER(LinksStation[[#This Row],[TextTime]],"min",,,,LinksStation[[#This Row],[TextTime]])),"s",,,,0)</f>
        <v>122</v>
      </c>
      <c r="I10731" s="33">
        <f>_xlfn.XLOOKUP(LinksStation[[#This Row],[i]],Nodes[NodeNo],Nodes[MNLC],-1)</f>
        <v>717</v>
      </c>
      <c r="J10731" s="33">
        <f>_xlfn.XLOOKUP(LinksStation[[#This Row],[j]],Nodes[NodeNo],Nodes[MNLC],-1)</f>
        <v>717</v>
      </c>
      <c r="K10731" t="str">
        <f>CONCATENATE(_xlfn.XLOOKUP(LinksStation[[#This Row],[i]],Nodes[NodeNo],Nodes[NodeCode]),"&gt;",_xlfn.XLOOKUP(LinksStation[[#This Row],[j]],Nodes[NodeNo],Nodes[NodeCode]))</f>
        <v>SPKu_StnEnt1&gt;SPKu_BAK_NB</v>
      </c>
      <c r="L10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31" t="str">
        <f>CHOOSE(LinksStation[[#This Row],[TypeBit]]+1,"I","S","S","S","I","E","A","S","S","S","S","S","O","E","A","S")</f>
        <v>A</v>
      </c>
      <c r="O10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32" spans="1:16" x14ac:dyDescent="0.35">
      <c r="A10732" s="194">
        <v>560401</v>
      </c>
      <c r="B10732" s="194">
        <v>560401</v>
      </c>
      <c r="C10732" s="194">
        <v>560411</v>
      </c>
      <c r="D10732" s="194" t="s">
        <v>11513</v>
      </c>
      <c r="E10732" s="194" t="b">
        <v>0</v>
      </c>
      <c r="F10732" s="33" t="str">
        <f t="shared" si="536"/>
        <v>i</v>
      </c>
      <c r="G10732" s="33" t="str">
        <f t="shared" si="536"/>
        <v>i</v>
      </c>
      <c r="H10732">
        <f>_xlfn.TEXTBEFORE(LinksStation[[#This Row],[TextTime]],"min",,,,0)*60+_xlfn.TEXTBEFORE(TRIM(_xlfn.TEXTAFTER(LinksStation[[#This Row],[TextTime]],"min",,,,LinksStation[[#This Row],[TextTime]])),"s",,,,0)</f>
        <v>122</v>
      </c>
      <c r="I10732" s="33">
        <f>_xlfn.XLOOKUP(LinksStation[[#This Row],[i]],Nodes[NodeNo],Nodes[MNLC],-1)</f>
        <v>717</v>
      </c>
      <c r="J10732" s="33">
        <f>_xlfn.XLOOKUP(LinksStation[[#This Row],[j]],Nodes[NodeNo],Nodes[MNLC],-1)</f>
        <v>717</v>
      </c>
      <c r="K10732" t="str">
        <f>CONCATENATE(_xlfn.XLOOKUP(LinksStation[[#This Row],[i]],Nodes[NodeNo],Nodes[NodeCode]),"&gt;",_xlfn.XLOOKUP(LinksStation[[#This Row],[j]],Nodes[NodeNo],Nodes[NodeCode]))</f>
        <v>SPKu_StnEnt1&gt;SPKu_BAK_SB</v>
      </c>
      <c r="L10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32" t="str">
        <f>CHOOSE(LinksStation[[#This Row],[TypeBit]]+1,"I","S","S","S","I","E","A","S","S","S","S","S","O","E","A","S")</f>
        <v>A</v>
      </c>
      <c r="O10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33" spans="1:16" x14ac:dyDescent="0.35">
      <c r="A10733" s="194">
        <v>560401</v>
      </c>
      <c r="B10733" s="194">
        <v>560401</v>
      </c>
      <c r="C10733" s="194">
        <v>560472</v>
      </c>
      <c r="D10733" s="194" t="s">
        <v>11513</v>
      </c>
      <c r="E10733" s="194" t="b">
        <v>0</v>
      </c>
      <c r="F10733" s="33" t="str">
        <f t="shared" si="536"/>
        <v>i</v>
      </c>
      <c r="G10733" s="33" t="str">
        <f t="shared" si="536"/>
        <v>i</v>
      </c>
      <c r="H10733">
        <f>_xlfn.TEXTBEFORE(LinksStation[[#This Row],[TextTime]],"min",,,,0)*60+_xlfn.TEXTBEFORE(TRIM(_xlfn.TEXTAFTER(LinksStation[[#This Row],[TextTime]],"min",,,,LinksStation[[#This Row],[TextTime]])),"s",,,,0)</f>
        <v>122</v>
      </c>
      <c r="I10733" s="33">
        <f>_xlfn.XLOOKUP(LinksStation[[#This Row],[i]],Nodes[NodeNo],Nodes[MNLC],-1)</f>
        <v>717</v>
      </c>
      <c r="J10733" s="33">
        <f>_xlfn.XLOOKUP(LinksStation[[#This Row],[j]],Nodes[NodeNo],Nodes[MNLC],-1)</f>
        <v>717</v>
      </c>
      <c r="K10733" t="str">
        <f>CONCATENATE(_xlfn.XLOOKUP(LinksStation[[#This Row],[i]],Nodes[NodeNo],Nodes[NodeCode]),"&gt;",_xlfn.XLOOKUP(LinksStation[[#This Row],[j]],Nodes[NodeNo],Nodes[NodeCode]))</f>
        <v>SPKu_StnEnt1&gt;SPKu_WEL_NB</v>
      </c>
      <c r="L10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33" t="str">
        <f>CHOOSE(LinksStation[[#This Row],[TypeBit]]+1,"I","S","S","S","I","E","A","S","S","S","S","S","O","E","A","S")</f>
        <v>A</v>
      </c>
      <c r="O10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34" spans="1:16" x14ac:dyDescent="0.35">
      <c r="A10734" s="194">
        <v>560401</v>
      </c>
      <c r="B10734" s="194">
        <v>560401</v>
      </c>
      <c r="C10734" s="194">
        <v>560473</v>
      </c>
      <c r="D10734" s="194" t="s">
        <v>11513</v>
      </c>
      <c r="E10734" s="194" t="b">
        <v>0</v>
      </c>
      <c r="F10734" s="33" t="str">
        <f t="shared" si="536"/>
        <v>i</v>
      </c>
      <c r="G10734" s="33" t="str">
        <f t="shared" si="536"/>
        <v>i</v>
      </c>
      <c r="H10734">
        <f>_xlfn.TEXTBEFORE(LinksStation[[#This Row],[TextTime]],"min",,,,0)*60+_xlfn.TEXTBEFORE(TRIM(_xlfn.TEXTAFTER(LinksStation[[#This Row],[TextTime]],"min",,,,LinksStation[[#This Row],[TextTime]])),"s",,,,0)</f>
        <v>122</v>
      </c>
      <c r="I10734" s="33">
        <f>_xlfn.XLOOKUP(LinksStation[[#This Row],[i]],Nodes[NodeNo],Nodes[MNLC],-1)</f>
        <v>717</v>
      </c>
      <c r="J10734" s="33">
        <f>_xlfn.XLOOKUP(LinksStation[[#This Row],[j]],Nodes[NodeNo],Nodes[MNLC],-1)</f>
        <v>717</v>
      </c>
      <c r="K10734" t="str">
        <f>CONCATENATE(_xlfn.XLOOKUP(LinksStation[[#This Row],[i]],Nodes[NodeNo],Nodes[NodeCode]),"&gt;",_xlfn.XLOOKUP(LinksStation[[#This Row],[j]],Nodes[NodeNo],Nodes[NodeCode]))</f>
        <v>SPKu_StnEnt1&gt;SPKu_WEL_SB</v>
      </c>
      <c r="L10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34" t="str">
        <f>CHOOSE(LinksStation[[#This Row],[TypeBit]]+1,"I","S","S","S","I","E","A","S","S","S","S","S","O","E","A","S")</f>
        <v>A</v>
      </c>
      <c r="O10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35" spans="1:16" x14ac:dyDescent="0.35">
      <c r="A10735" s="194">
        <v>560401</v>
      </c>
      <c r="B10735" s="194">
        <v>560410</v>
      </c>
      <c r="C10735" s="194">
        <v>560401</v>
      </c>
      <c r="D10735" s="194" t="s">
        <v>11513</v>
      </c>
      <c r="E10735" s="194" t="b">
        <v>0</v>
      </c>
      <c r="F10735" s="33" t="str">
        <f t="shared" si="536"/>
        <v>i</v>
      </c>
      <c r="G10735" s="33" t="str">
        <f t="shared" si="536"/>
        <v>i</v>
      </c>
      <c r="H10735">
        <f>_xlfn.TEXTBEFORE(LinksStation[[#This Row],[TextTime]],"min",,,,0)*60+_xlfn.TEXTBEFORE(TRIM(_xlfn.TEXTAFTER(LinksStation[[#This Row],[TextTime]],"min",,,,LinksStation[[#This Row],[TextTime]])),"s",,,,0)</f>
        <v>122</v>
      </c>
      <c r="I10735" s="33">
        <f>_xlfn.XLOOKUP(LinksStation[[#This Row],[i]],Nodes[NodeNo],Nodes[MNLC],-1)</f>
        <v>717</v>
      </c>
      <c r="J10735" s="33">
        <f>_xlfn.XLOOKUP(LinksStation[[#This Row],[j]],Nodes[NodeNo],Nodes[MNLC],-1)</f>
        <v>717</v>
      </c>
      <c r="K10735" t="str">
        <f>CONCATENATE(_xlfn.XLOOKUP(LinksStation[[#This Row],[i]],Nodes[NodeNo],Nodes[NodeCode]),"&gt;",_xlfn.XLOOKUP(LinksStation[[#This Row],[j]],Nodes[NodeNo],Nodes[NodeCode]))</f>
        <v>SPKu_BAK_NB&gt;SPKu_StnEnt1</v>
      </c>
      <c r="L10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35" t="str">
        <f>CHOOSE(LinksStation[[#This Row],[TypeBit]]+1,"I","S","S","S","I","E","A","S","S","S","S","S","O","E","A","S")</f>
        <v>E</v>
      </c>
      <c r="O10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36" spans="1:16" x14ac:dyDescent="0.35">
      <c r="A10736" s="194">
        <v>560401</v>
      </c>
      <c r="B10736" s="194">
        <v>560410</v>
      </c>
      <c r="C10736" s="194">
        <v>560410</v>
      </c>
      <c r="D10736" s="194" t="s">
        <v>11509</v>
      </c>
      <c r="E10736" s="194" t="b">
        <v>0</v>
      </c>
      <c r="F10736" s="33" t="str">
        <f t="shared" si="536"/>
        <v>i</v>
      </c>
      <c r="G10736" s="33" t="str">
        <f t="shared" si="536"/>
        <v>i</v>
      </c>
      <c r="H10736">
        <f>_xlfn.TEXTBEFORE(LinksStation[[#This Row],[TextTime]],"min",,,,0)*60+_xlfn.TEXTBEFORE(TRIM(_xlfn.TEXTAFTER(LinksStation[[#This Row],[TextTime]],"min",,,,LinksStation[[#This Row],[TextTime]])),"s",,,,0)</f>
        <v>86400</v>
      </c>
      <c r="I10736" s="33">
        <f>_xlfn.XLOOKUP(LinksStation[[#This Row],[i]],Nodes[NodeNo],Nodes[MNLC],-1)</f>
        <v>717</v>
      </c>
      <c r="J10736" s="33">
        <f>_xlfn.XLOOKUP(LinksStation[[#This Row],[j]],Nodes[NodeNo],Nodes[MNLC],-1)</f>
        <v>717</v>
      </c>
      <c r="K10736" t="str">
        <f>CONCATENATE(_xlfn.XLOOKUP(LinksStation[[#This Row],[i]],Nodes[NodeNo],Nodes[NodeCode]),"&gt;",_xlfn.XLOOKUP(LinksStation[[#This Row],[j]],Nodes[NodeNo],Nodes[NodeCode]))</f>
        <v>SPKu_BAK_NB&gt;SPKu_BAK_NB</v>
      </c>
      <c r="L10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36" t="str">
        <f>CHOOSE(LinksStation[[#This Row],[TypeBit]]+1,"I","S","S","S","I","E","A","S","S","S","S","S","O","E","A","S")</f>
        <v>I</v>
      </c>
      <c r="O10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37" spans="1:16" x14ac:dyDescent="0.35">
      <c r="A10737" s="194">
        <v>560401</v>
      </c>
      <c r="B10737" s="194">
        <v>560410</v>
      </c>
      <c r="C10737" s="194">
        <v>560411</v>
      </c>
      <c r="D10737" s="194" t="s">
        <v>11509</v>
      </c>
      <c r="E10737" s="194" t="b">
        <v>0</v>
      </c>
      <c r="F10737" s="33" t="str">
        <f t="shared" si="536"/>
        <v>i</v>
      </c>
      <c r="G10737" s="33" t="str">
        <f t="shared" si="536"/>
        <v>i</v>
      </c>
      <c r="H10737">
        <f>_xlfn.TEXTBEFORE(LinksStation[[#This Row],[TextTime]],"min",,,,0)*60+_xlfn.TEXTBEFORE(TRIM(_xlfn.TEXTAFTER(LinksStation[[#This Row],[TextTime]],"min",,,,LinksStation[[#This Row],[TextTime]])),"s",,,,0)</f>
        <v>86400</v>
      </c>
      <c r="I10737" s="33">
        <f>_xlfn.XLOOKUP(LinksStation[[#This Row],[i]],Nodes[NodeNo],Nodes[MNLC],-1)</f>
        <v>717</v>
      </c>
      <c r="J10737" s="33">
        <f>_xlfn.XLOOKUP(LinksStation[[#This Row],[j]],Nodes[NodeNo],Nodes[MNLC],-1)</f>
        <v>717</v>
      </c>
      <c r="K10737" t="str">
        <f>CONCATENATE(_xlfn.XLOOKUP(LinksStation[[#This Row],[i]],Nodes[NodeNo],Nodes[NodeCode]),"&gt;",_xlfn.XLOOKUP(LinksStation[[#This Row],[j]],Nodes[NodeNo],Nodes[NodeCode]))</f>
        <v>SPKu_BAK_NB&gt;SPKu_BAK_SB</v>
      </c>
      <c r="L10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37" t="str">
        <f>CHOOSE(LinksStation[[#This Row],[TypeBit]]+1,"I","S","S","S","I","E","A","S","S","S","S","S","O","E","A","S")</f>
        <v>I</v>
      </c>
      <c r="O10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38" spans="1:16" x14ac:dyDescent="0.35">
      <c r="A10738" s="194">
        <v>560401</v>
      </c>
      <c r="B10738" s="194">
        <v>560410</v>
      </c>
      <c r="C10738" s="194">
        <v>560472</v>
      </c>
      <c r="D10738" s="194" t="s">
        <v>11622</v>
      </c>
      <c r="E10738" s="194" t="b">
        <v>0</v>
      </c>
      <c r="F10738" s="33" t="str">
        <f t="shared" si="536"/>
        <v>i</v>
      </c>
      <c r="G10738" s="33" t="str">
        <f t="shared" si="536"/>
        <v>i</v>
      </c>
      <c r="H10738">
        <f>_xlfn.TEXTBEFORE(LinksStation[[#This Row],[TextTime]],"min",,,,0)*60+_xlfn.TEXTBEFORE(TRIM(_xlfn.TEXTAFTER(LinksStation[[#This Row],[TextTime]],"min",,,,LinksStation[[#This Row],[TextTime]])),"s",,,,0)</f>
        <v>10</v>
      </c>
      <c r="I10738" s="33">
        <f>_xlfn.XLOOKUP(LinksStation[[#This Row],[i]],Nodes[NodeNo],Nodes[MNLC],-1)</f>
        <v>717</v>
      </c>
      <c r="J10738" s="33">
        <f>_xlfn.XLOOKUP(LinksStation[[#This Row],[j]],Nodes[NodeNo],Nodes[MNLC],-1)</f>
        <v>717</v>
      </c>
      <c r="K10738" t="str">
        <f>CONCATENATE(_xlfn.XLOOKUP(LinksStation[[#This Row],[i]],Nodes[NodeNo],Nodes[NodeCode]),"&gt;",_xlfn.XLOOKUP(LinksStation[[#This Row],[j]],Nodes[NodeNo],Nodes[NodeCode]))</f>
        <v>SPKu_BAK_NB&gt;SPKu_WEL_NB</v>
      </c>
      <c r="L10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38" t="str">
        <f>CHOOSE(LinksStation[[#This Row],[TypeBit]]+1,"I","S","S","S","I","E","A","S","S","S","S","S","O","E","A","S")</f>
        <v>I</v>
      </c>
      <c r="O10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39" spans="1:16" x14ac:dyDescent="0.35">
      <c r="A10739" s="194">
        <v>560401</v>
      </c>
      <c r="B10739" s="194">
        <v>560410</v>
      </c>
      <c r="C10739" s="194">
        <v>560473</v>
      </c>
      <c r="D10739" s="194" t="s">
        <v>11509</v>
      </c>
      <c r="E10739" s="194" t="b">
        <v>0</v>
      </c>
      <c r="F10739" s="33" t="str">
        <f t="shared" si="536"/>
        <v>i</v>
      </c>
      <c r="G10739" s="33" t="str">
        <f t="shared" si="536"/>
        <v>i</v>
      </c>
      <c r="H10739">
        <f>_xlfn.TEXTBEFORE(LinksStation[[#This Row],[TextTime]],"min",,,,0)*60+_xlfn.TEXTBEFORE(TRIM(_xlfn.TEXTAFTER(LinksStation[[#This Row],[TextTime]],"min",,,,LinksStation[[#This Row],[TextTime]])),"s",,,,0)</f>
        <v>86400</v>
      </c>
      <c r="I10739" s="33">
        <f>_xlfn.XLOOKUP(LinksStation[[#This Row],[i]],Nodes[NodeNo],Nodes[MNLC],-1)</f>
        <v>717</v>
      </c>
      <c r="J10739" s="33">
        <f>_xlfn.XLOOKUP(LinksStation[[#This Row],[j]],Nodes[NodeNo],Nodes[MNLC],-1)</f>
        <v>717</v>
      </c>
      <c r="K10739" t="str">
        <f>CONCATENATE(_xlfn.XLOOKUP(LinksStation[[#This Row],[i]],Nodes[NodeNo],Nodes[NodeCode]),"&gt;",_xlfn.XLOOKUP(LinksStation[[#This Row],[j]],Nodes[NodeNo],Nodes[NodeCode]))</f>
        <v>SPKu_BAK_NB&gt;SPKu_WEL_SB</v>
      </c>
      <c r="L10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39" t="str">
        <f>CHOOSE(LinksStation[[#This Row],[TypeBit]]+1,"I","S","S","S","I","E","A","S","S","S","S","S","O","E","A","S")</f>
        <v>I</v>
      </c>
      <c r="O10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40" spans="1:16" x14ac:dyDescent="0.35">
      <c r="A10740" s="194">
        <v>560401</v>
      </c>
      <c r="B10740" s="194">
        <v>560411</v>
      </c>
      <c r="C10740" s="194">
        <v>560401</v>
      </c>
      <c r="D10740" s="194" t="s">
        <v>11513</v>
      </c>
      <c r="E10740" s="194" t="b">
        <v>0</v>
      </c>
      <c r="F10740" s="33" t="str">
        <f t="shared" si="536"/>
        <v>i</v>
      </c>
      <c r="G10740" s="33" t="str">
        <f t="shared" si="536"/>
        <v>i</v>
      </c>
      <c r="H10740">
        <f>_xlfn.TEXTBEFORE(LinksStation[[#This Row],[TextTime]],"min",,,,0)*60+_xlfn.TEXTBEFORE(TRIM(_xlfn.TEXTAFTER(LinksStation[[#This Row],[TextTime]],"min",,,,LinksStation[[#This Row],[TextTime]])),"s",,,,0)</f>
        <v>122</v>
      </c>
      <c r="I10740" s="33">
        <f>_xlfn.XLOOKUP(LinksStation[[#This Row],[i]],Nodes[NodeNo],Nodes[MNLC],-1)</f>
        <v>717</v>
      </c>
      <c r="J10740" s="33">
        <f>_xlfn.XLOOKUP(LinksStation[[#This Row],[j]],Nodes[NodeNo],Nodes[MNLC],-1)</f>
        <v>717</v>
      </c>
      <c r="K10740" t="str">
        <f>CONCATENATE(_xlfn.XLOOKUP(LinksStation[[#This Row],[i]],Nodes[NodeNo],Nodes[NodeCode]),"&gt;",_xlfn.XLOOKUP(LinksStation[[#This Row],[j]],Nodes[NodeNo],Nodes[NodeCode]))</f>
        <v>SPKu_BAK_SB&gt;SPKu_StnEnt1</v>
      </c>
      <c r="L10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40" t="str">
        <f>CHOOSE(LinksStation[[#This Row],[TypeBit]]+1,"I","S","S","S","I","E","A","S","S","S","S","S","O","E","A","S")</f>
        <v>E</v>
      </c>
      <c r="O10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41" spans="1:16" x14ac:dyDescent="0.35">
      <c r="A10741" s="194">
        <v>560401</v>
      </c>
      <c r="B10741" s="194">
        <v>560411</v>
      </c>
      <c r="C10741" s="194">
        <v>560410</v>
      </c>
      <c r="D10741" s="194" t="s">
        <v>11509</v>
      </c>
      <c r="E10741" s="194" t="b">
        <v>0</v>
      </c>
      <c r="F10741" s="33" t="str">
        <f t="shared" si="536"/>
        <v>i</v>
      </c>
      <c r="G10741" s="33" t="str">
        <f t="shared" si="536"/>
        <v>i</v>
      </c>
      <c r="H10741">
        <f>_xlfn.TEXTBEFORE(LinksStation[[#This Row],[TextTime]],"min",,,,0)*60+_xlfn.TEXTBEFORE(TRIM(_xlfn.TEXTAFTER(LinksStation[[#This Row],[TextTime]],"min",,,,LinksStation[[#This Row],[TextTime]])),"s",,,,0)</f>
        <v>86400</v>
      </c>
      <c r="I10741" s="33">
        <f>_xlfn.XLOOKUP(LinksStation[[#This Row],[i]],Nodes[NodeNo],Nodes[MNLC],-1)</f>
        <v>717</v>
      </c>
      <c r="J10741" s="33">
        <f>_xlfn.XLOOKUP(LinksStation[[#This Row],[j]],Nodes[NodeNo],Nodes[MNLC],-1)</f>
        <v>717</v>
      </c>
      <c r="K10741" t="str">
        <f>CONCATENATE(_xlfn.XLOOKUP(LinksStation[[#This Row],[i]],Nodes[NodeNo],Nodes[NodeCode]),"&gt;",_xlfn.XLOOKUP(LinksStation[[#This Row],[j]],Nodes[NodeNo],Nodes[NodeCode]))</f>
        <v>SPKu_BAK_SB&gt;SPKu_BAK_NB</v>
      </c>
      <c r="L10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41" t="str">
        <f>CHOOSE(LinksStation[[#This Row],[TypeBit]]+1,"I","S","S","S","I","E","A","S","S","S","S","S","O","E","A","S")</f>
        <v>I</v>
      </c>
      <c r="O10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42" spans="1:16" x14ac:dyDescent="0.35">
      <c r="A10742" s="194">
        <v>560401</v>
      </c>
      <c r="B10742" s="194">
        <v>560411</v>
      </c>
      <c r="C10742" s="194">
        <v>560411</v>
      </c>
      <c r="D10742" s="194" t="s">
        <v>11509</v>
      </c>
      <c r="E10742" s="194" t="b">
        <v>0</v>
      </c>
      <c r="F10742" s="33" t="str">
        <f t="shared" ref="F10742:G10761" si="537">"i"</f>
        <v>i</v>
      </c>
      <c r="G10742" s="33" t="str">
        <f t="shared" si="537"/>
        <v>i</v>
      </c>
      <c r="H10742">
        <f>_xlfn.TEXTBEFORE(LinksStation[[#This Row],[TextTime]],"min",,,,0)*60+_xlfn.TEXTBEFORE(TRIM(_xlfn.TEXTAFTER(LinksStation[[#This Row],[TextTime]],"min",,,,LinksStation[[#This Row],[TextTime]])),"s",,,,0)</f>
        <v>86400</v>
      </c>
      <c r="I10742" s="33">
        <f>_xlfn.XLOOKUP(LinksStation[[#This Row],[i]],Nodes[NodeNo],Nodes[MNLC],-1)</f>
        <v>717</v>
      </c>
      <c r="J10742" s="33">
        <f>_xlfn.XLOOKUP(LinksStation[[#This Row],[j]],Nodes[NodeNo],Nodes[MNLC],-1)</f>
        <v>717</v>
      </c>
      <c r="K10742" t="str">
        <f>CONCATENATE(_xlfn.XLOOKUP(LinksStation[[#This Row],[i]],Nodes[NodeNo],Nodes[NodeCode]),"&gt;",_xlfn.XLOOKUP(LinksStation[[#This Row],[j]],Nodes[NodeNo],Nodes[NodeCode]))</f>
        <v>SPKu_BAK_SB&gt;SPKu_BAK_SB</v>
      </c>
      <c r="L10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42" t="str">
        <f>CHOOSE(LinksStation[[#This Row],[TypeBit]]+1,"I","S","S","S","I","E","A","S","S","S","S","S","O","E","A","S")</f>
        <v>I</v>
      </c>
      <c r="O10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43" spans="1:16" x14ac:dyDescent="0.35">
      <c r="A10743" s="194">
        <v>560401</v>
      </c>
      <c r="B10743" s="194">
        <v>560411</v>
      </c>
      <c r="C10743" s="194">
        <v>560472</v>
      </c>
      <c r="D10743" s="194" t="s">
        <v>11509</v>
      </c>
      <c r="E10743" s="194" t="b">
        <v>0</v>
      </c>
      <c r="F10743" s="33" t="str">
        <f t="shared" si="537"/>
        <v>i</v>
      </c>
      <c r="G10743" s="33" t="str">
        <f t="shared" si="537"/>
        <v>i</v>
      </c>
      <c r="H10743">
        <f>_xlfn.TEXTBEFORE(LinksStation[[#This Row],[TextTime]],"min",,,,0)*60+_xlfn.TEXTBEFORE(TRIM(_xlfn.TEXTAFTER(LinksStation[[#This Row],[TextTime]],"min",,,,LinksStation[[#This Row],[TextTime]])),"s",,,,0)</f>
        <v>86400</v>
      </c>
      <c r="I10743" s="33">
        <f>_xlfn.XLOOKUP(LinksStation[[#This Row],[i]],Nodes[NodeNo],Nodes[MNLC],-1)</f>
        <v>717</v>
      </c>
      <c r="J10743" s="33">
        <f>_xlfn.XLOOKUP(LinksStation[[#This Row],[j]],Nodes[NodeNo],Nodes[MNLC],-1)</f>
        <v>717</v>
      </c>
      <c r="K10743" t="str">
        <f>CONCATENATE(_xlfn.XLOOKUP(LinksStation[[#This Row],[i]],Nodes[NodeNo],Nodes[NodeCode]),"&gt;",_xlfn.XLOOKUP(LinksStation[[#This Row],[j]],Nodes[NodeNo],Nodes[NodeCode]))</f>
        <v>SPKu_BAK_SB&gt;SPKu_WEL_NB</v>
      </c>
      <c r="L10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43" t="str">
        <f>CHOOSE(LinksStation[[#This Row],[TypeBit]]+1,"I","S","S","S","I","E","A","S","S","S","S","S","O","E","A","S")</f>
        <v>I</v>
      </c>
      <c r="O10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44" spans="1:16" x14ac:dyDescent="0.35">
      <c r="A10744" s="194">
        <v>560401</v>
      </c>
      <c r="B10744" s="194">
        <v>560411</v>
      </c>
      <c r="C10744" s="194">
        <v>560473</v>
      </c>
      <c r="D10744" s="194" t="s">
        <v>11622</v>
      </c>
      <c r="E10744" s="194" t="b">
        <v>0</v>
      </c>
      <c r="F10744" s="33" t="str">
        <f t="shared" si="537"/>
        <v>i</v>
      </c>
      <c r="G10744" s="33" t="str">
        <f t="shared" si="537"/>
        <v>i</v>
      </c>
      <c r="H10744">
        <f>_xlfn.TEXTBEFORE(LinksStation[[#This Row],[TextTime]],"min",,,,0)*60+_xlfn.TEXTBEFORE(TRIM(_xlfn.TEXTAFTER(LinksStation[[#This Row],[TextTime]],"min",,,,LinksStation[[#This Row],[TextTime]])),"s",,,,0)</f>
        <v>10</v>
      </c>
      <c r="I10744" s="33">
        <f>_xlfn.XLOOKUP(LinksStation[[#This Row],[i]],Nodes[NodeNo],Nodes[MNLC],-1)</f>
        <v>717</v>
      </c>
      <c r="J10744" s="33">
        <f>_xlfn.XLOOKUP(LinksStation[[#This Row],[j]],Nodes[NodeNo],Nodes[MNLC],-1)</f>
        <v>717</v>
      </c>
      <c r="K10744" t="str">
        <f>CONCATENATE(_xlfn.XLOOKUP(LinksStation[[#This Row],[i]],Nodes[NodeNo],Nodes[NodeCode]),"&gt;",_xlfn.XLOOKUP(LinksStation[[#This Row],[j]],Nodes[NodeNo],Nodes[NodeCode]))</f>
        <v>SPKu_BAK_SB&gt;SPKu_WEL_SB</v>
      </c>
      <c r="L10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44" t="str">
        <f>CHOOSE(LinksStation[[#This Row],[TypeBit]]+1,"I","S","S","S","I","E","A","S","S","S","S","S","O","E","A","S")</f>
        <v>I</v>
      </c>
      <c r="O10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45" spans="1:16" x14ac:dyDescent="0.35">
      <c r="A10745" s="194">
        <v>560401</v>
      </c>
      <c r="B10745" s="194">
        <v>560472</v>
      </c>
      <c r="C10745" s="194">
        <v>560401</v>
      </c>
      <c r="D10745" s="194" t="s">
        <v>11513</v>
      </c>
      <c r="E10745" s="194" t="b">
        <v>0</v>
      </c>
      <c r="F10745" s="33" t="str">
        <f t="shared" si="537"/>
        <v>i</v>
      </c>
      <c r="G10745" s="33" t="str">
        <f t="shared" si="537"/>
        <v>i</v>
      </c>
      <c r="H10745">
        <f>_xlfn.TEXTBEFORE(LinksStation[[#This Row],[TextTime]],"min",,,,0)*60+_xlfn.TEXTBEFORE(TRIM(_xlfn.TEXTAFTER(LinksStation[[#This Row],[TextTime]],"min",,,,LinksStation[[#This Row],[TextTime]])),"s",,,,0)</f>
        <v>122</v>
      </c>
      <c r="I10745" s="33">
        <f>_xlfn.XLOOKUP(LinksStation[[#This Row],[i]],Nodes[NodeNo],Nodes[MNLC],-1)</f>
        <v>717</v>
      </c>
      <c r="J10745" s="33">
        <f>_xlfn.XLOOKUP(LinksStation[[#This Row],[j]],Nodes[NodeNo],Nodes[MNLC],-1)</f>
        <v>717</v>
      </c>
      <c r="K10745" t="str">
        <f>CONCATENATE(_xlfn.XLOOKUP(LinksStation[[#This Row],[i]],Nodes[NodeNo],Nodes[NodeCode]),"&gt;",_xlfn.XLOOKUP(LinksStation[[#This Row],[j]],Nodes[NodeNo],Nodes[NodeCode]))</f>
        <v>SPKu_WEL_NB&gt;SPKu_StnEnt1</v>
      </c>
      <c r="L10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45" t="str">
        <f>CHOOSE(LinksStation[[#This Row],[TypeBit]]+1,"I","S","S","S","I","E","A","S","S","S","S","S","O","E","A","S")</f>
        <v>E</v>
      </c>
      <c r="O10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46" spans="1:16" x14ac:dyDescent="0.35">
      <c r="A10746" s="194">
        <v>560401</v>
      </c>
      <c r="B10746" s="194">
        <v>560472</v>
      </c>
      <c r="C10746" s="194">
        <v>560410</v>
      </c>
      <c r="D10746" s="194" t="s">
        <v>11622</v>
      </c>
      <c r="E10746" s="194" t="b">
        <v>0</v>
      </c>
      <c r="F10746" s="33" t="str">
        <f t="shared" si="537"/>
        <v>i</v>
      </c>
      <c r="G10746" s="33" t="str">
        <f t="shared" si="537"/>
        <v>i</v>
      </c>
      <c r="H10746">
        <f>_xlfn.TEXTBEFORE(LinksStation[[#This Row],[TextTime]],"min",,,,0)*60+_xlfn.TEXTBEFORE(TRIM(_xlfn.TEXTAFTER(LinksStation[[#This Row],[TextTime]],"min",,,,LinksStation[[#This Row],[TextTime]])),"s",,,,0)</f>
        <v>10</v>
      </c>
      <c r="I10746" s="33">
        <f>_xlfn.XLOOKUP(LinksStation[[#This Row],[i]],Nodes[NodeNo],Nodes[MNLC],-1)</f>
        <v>717</v>
      </c>
      <c r="J10746" s="33">
        <f>_xlfn.XLOOKUP(LinksStation[[#This Row],[j]],Nodes[NodeNo],Nodes[MNLC],-1)</f>
        <v>717</v>
      </c>
      <c r="K10746" t="str">
        <f>CONCATENATE(_xlfn.XLOOKUP(LinksStation[[#This Row],[i]],Nodes[NodeNo],Nodes[NodeCode]),"&gt;",_xlfn.XLOOKUP(LinksStation[[#This Row],[j]],Nodes[NodeNo],Nodes[NodeCode]))</f>
        <v>SPKu_WEL_NB&gt;SPKu_BAK_NB</v>
      </c>
      <c r="L10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46" t="str">
        <f>CHOOSE(LinksStation[[#This Row],[TypeBit]]+1,"I","S","S","S","I","E","A","S","S","S","S","S","O","E","A","S")</f>
        <v>I</v>
      </c>
      <c r="O10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47" spans="1:16" x14ac:dyDescent="0.35">
      <c r="A10747" s="194">
        <v>560401</v>
      </c>
      <c r="B10747" s="194">
        <v>560472</v>
      </c>
      <c r="C10747" s="194">
        <v>560411</v>
      </c>
      <c r="D10747" s="194" t="s">
        <v>11509</v>
      </c>
      <c r="E10747" s="194" t="b">
        <v>0</v>
      </c>
      <c r="F10747" s="33" t="str">
        <f t="shared" si="537"/>
        <v>i</v>
      </c>
      <c r="G10747" s="33" t="str">
        <f t="shared" si="537"/>
        <v>i</v>
      </c>
      <c r="H10747">
        <f>_xlfn.TEXTBEFORE(LinksStation[[#This Row],[TextTime]],"min",,,,0)*60+_xlfn.TEXTBEFORE(TRIM(_xlfn.TEXTAFTER(LinksStation[[#This Row],[TextTime]],"min",,,,LinksStation[[#This Row],[TextTime]])),"s",,,,0)</f>
        <v>86400</v>
      </c>
      <c r="I10747" s="33">
        <f>_xlfn.XLOOKUP(LinksStation[[#This Row],[i]],Nodes[NodeNo],Nodes[MNLC],-1)</f>
        <v>717</v>
      </c>
      <c r="J10747" s="33">
        <f>_xlfn.XLOOKUP(LinksStation[[#This Row],[j]],Nodes[NodeNo],Nodes[MNLC],-1)</f>
        <v>717</v>
      </c>
      <c r="K10747" t="str">
        <f>CONCATENATE(_xlfn.XLOOKUP(LinksStation[[#This Row],[i]],Nodes[NodeNo],Nodes[NodeCode]),"&gt;",_xlfn.XLOOKUP(LinksStation[[#This Row],[j]],Nodes[NodeNo],Nodes[NodeCode]))</f>
        <v>SPKu_WEL_NB&gt;SPKu_BAK_SB</v>
      </c>
      <c r="L10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47" t="str">
        <f>CHOOSE(LinksStation[[#This Row],[TypeBit]]+1,"I","S","S","S","I","E","A","S","S","S","S","S","O","E","A","S")</f>
        <v>I</v>
      </c>
      <c r="O10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48" spans="1:16" x14ac:dyDescent="0.35">
      <c r="A10748" s="194">
        <v>560401</v>
      </c>
      <c r="B10748" s="194">
        <v>560472</v>
      </c>
      <c r="C10748" s="194">
        <v>560472</v>
      </c>
      <c r="D10748" s="194" t="s">
        <v>11509</v>
      </c>
      <c r="E10748" s="194" t="b">
        <v>0</v>
      </c>
      <c r="F10748" s="33" t="str">
        <f t="shared" si="537"/>
        <v>i</v>
      </c>
      <c r="G10748" s="33" t="str">
        <f t="shared" si="537"/>
        <v>i</v>
      </c>
      <c r="H10748">
        <f>_xlfn.TEXTBEFORE(LinksStation[[#This Row],[TextTime]],"min",,,,0)*60+_xlfn.TEXTBEFORE(TRIM(_xlfn.TEXTAFTER(LinksStation[[#This Row],[TextTime]],"min",,,,LinksStation[[#This Row],[TextTime]])),"s",,,,0)</f>
        <v>86400</v>
      </c>
      <c r="I10748" s="33">
        <f>_xlfn.XLOOKUP(LinksStation[[#This Row],[i]],Nodes[NodeNo],Nodes[MNLC],-1)</f>
        <v>717</v>
      </c>
      <c r="J10748" s="33">
        <f>_xlfn.XLOOKUP(LinksStation[[#This Row],[j]],Nodes[NodeNo],Nodes[MNLC],-1)</f>
        <v>717</v>
      </c>
      <c r="K10748" t="str">
        <f>CONCATENATE(_xlfn.XLOOKUP(LinksStation[[#This Row],[i]],Nodes[NodeNo],Nodes[NodeCode]),"&gt;",_xlfn.XLOOKUP(LinksStation[[#This Row],[j]],Nodes[NodeNo],Nodes[NodeCode]))</f>
        <v>SPKu_WEL_NB&gt;SPKu_WEL_NB</v>
      </c>
      <c r="L10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48" t="str">
        <f>CHOOSE(LinksStation[[#This Row],[TypeBit]]+1,"I","S","S","S","I","E","A","S","S","S","S","S","O","E","A","S")</f>
        <v>I</v>
      </c>
      <c r="O10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49" spans="1:16" x14ac:dyDescent="0.35">
      <c r="A10749" s="194">
        <v>560401</v>
      </c>
      <c r="B10749" s="194">
        <v>560472</v>
      </c>
      <c r="C10749" s="194">
        <v>560473</v>
      </c>
      <c r="D10749" s="194" t="s">
        <v>11509</v>
      </c>
      <c r="E10749" s="194" t="b">
        <v>0</v>
      </c>
      <c r="F10749" s="33" t="str">
        <f t="shared" si="537"/>
        <v>i</v>
      </c>
      <c r="G10749" s="33" t="str">
        <f t="shared" si="537"/>
        <v>i</v>
      </c>
      <c r="H10749">
        <f>_xlfn.TEXTBEFORE(LinksStation[[#This Row],[TextTime]],"min",,,,0)*60+_xlfn.TEXTBEFORE(TRIM(_xlfn.TEXTAFTER(LinksStation[[#This Row],[TextTime]],"min",,,,LinksStation[[#This Row],[TextTime]])),"s",,,,0)</f>
        <v>86400</v>
      </c>
      <c r="I10749" s="33">
        <f>_xlfn.XLOOKUP(LinksStation[[#This Row],[i]],Nodes[NodeNo],Nodes[MNLC],-1)</f>
        <v>717</v>
      </c>
      <c r="J10749" s="33">
        <f>_xlfn.XLOOKUP(LinksStation[[#This Row],[j]],Nodes[NodeNo],Nodes[MNLC],-1)</f>
        <v>717</v>
      </c>
      <c r="K10749" t="str">
        <f>CONCATENATE(_xlfn.XLOOKUP(LinksStation[[#This Row],[i]],Nodes[NodeNo],Nodes[NodeCode]),"&gt;",_xlfn.XLOOKUP(LinksStation[[#This Row],[j]],Nodes[NodeNo],Nodes[NodeCode]))</f>
        <v>SPKu_WEL_NB&gt;SPKu_WEL_SB</v>
      </c>
      <c r="L10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49" t="str">
        <f>CHOOSE(LinksStation[[#This Row],[TypeBit]]+1,"I","S","S","S","I","E","A","S","S","S","S","S","O","E","A","S")</f>
        <v>I</v>
      </c>
      <c r="O10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50" spans="1:16" x14ac:dyDescent="0.35">
      <c r="A10750" s="194">
        <v>560401</v>
      </c>
      <c r="B10750" s="194">
        <v>560473</v>
      </c>
      <c r="C10750" s="194">
        <v>560401</v>
      </c>
      <c r="D10750" s="194" t="s">
        <v>11513</v>
      </c>
      <c r="E10750" s="194" t="b">
        <v>0</v>
      </c>
      <c r="F10750" s="33" t="str">
        <f t="shared" si="537"/>
        <v>i</v>
      </c>
      <c r="G10750" s="33" t="str">
        <f t="shared" si="537"/>
        <v>i</v>
      </c>
      <c r="H10750">
        <f>_xlfn.TEXTBEFORE(LinksStation[[#This Row],[TextTime]],"min",,,,0)*60+_xlfn.TEXTBEFORE(TRIM(_xlfn.TEXTAFTER(LinksStation[[#This Row],[TextTime]],"min",,,,LinksStation[[#This Row],[TextTime]])),"s",,,,0)</f>
        <v>122</v>
      </c>
      <c r="I10750" s="33">
        <f>_xlfn.XLOOKUP(LinksStation[[#This Row],[i]],Nodes[NodeNo],Nodes[MNLC],-1)</f>
        <v>717</v>
      </c>
      <c r="J10750" s="33">
        <f>_xlfn.XLOOKUP(LinksStation[[#This Row],[j]],Nodes[NodeNo],Nodes[MNLC],-1)</f>
        <v>717</v>
      </c>
      <c r="K10750" t="str">
        <f>CONCATENATE(_xlfn.XLOOKUP(LinksStation[[#This Row],[i]],Nodes[NodeNo],Nodes[NodeCode]),"&gt;",_xlfn.XLOOKUP(LinksStation[[#This Row],[j]],Nodes[NodeNo],Nodes[NodeCode]))</f>
        <v>SPKu_WEL_SB&gt;SPKu_StnEnt1</v>
      </c>
      <c r="L10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50" t="str">
        <f>CHOOSE(LinksStation[[#This Row],[TypeBit]]+1,"I","S","S","S","I","E","A","S","S","S","S","S","O","E","A","S")</f>
        <v>E</v>
      </c>
      <c r="O10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51" spans="1:16" x14ac:dyDescent="0.35">
      <c r="A10751" s="194">
        <v>560401</v>
      </c>
      <c r="B10751" s="194">
        <v>560473</v>
      </c>
      <c r="C10751" s="194">
        <v>560410</v>
      </c>
      <c r="D10751" s="194" t="s">
        <v>11509</v>
      </c>
      <c r="E10751" s="194" t="b">
        <v>0</v>
      </c>
      <c r="F10751" s="33" t="str">
        <f t="shared" si="537"/>
        <v>i</v>
      </c>
      <c r="G10751" s="33" t="str">
        <f t="shared" si="537"/>
        <v>i</v>
      </c>
      <c r="H10751">
        <f>_xlfn.TEXTBEFORE(LinksStation[[#This Row],[TextTime]],"min",,,,0)*60+_xlfn.TEXTBEFORE(TRIM(_xlfn.TEXTAFTER(LinksStation[[#This Row],[TextTime]],"min",,,,LinksStation[[#This Row],[TextTime]])),"s",,,,0)</f>
        <v>86400</v>
      </c>
      <c r="I10751" s="33">
        <f>_xlfn.XLOOKUP(LinksStation[[#This Row],[i]],Nodes[NodeNo],Nodes[MNLC],-1)</f>
        <v>717</v>
      </c>
      <c r="J10751" s="33">
        <f>_xlfn.XLOOKUP(LinksStation[[#This Row],[j]],Nodes[NodeNo],Nodes[MNLC],-1)</f>
        <v>717</v>
      </c>
      <c r="K10751" t="str">
        <f>CONCATENATE(_xlfn.XLOOKUP(LinksStation[[#This Row],[i]],Nodes[NodeNo],Nodes[NodeCode]),"&gt;",_xlfn.XLOOKUP(LinksStation[[#This Row],[j]],Nodes[NodeNo],Nodes[NodeCode]))</f>
        <v>SPKu_WEL_SB&gt;SPKu_BAK_NB</v>
      </c>
      <c r="L10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51" t="str">
        <f>CHOOSE(LinksStation[[#This Row],[TypeBit]]+1,"I","S","S","S","I","E","A","S","S","S","S","S","O","E","A","S")</f>
        <v>I</v>
      </c>
      <c r="O10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52" spans="1:16" x14ac:dyDescent="0.35">
      <c r="A10752" s="194">
        <v>560401</v>
      </c>
      <c r="B10752" s="194">
        <v>560473</v>
      </c>
      <c r="C10752" s="194">
        <v>560411</v>
      </c>
      <c r="D10752" s="194" t="s">
        <v>11622</v>
      </c>
      <c r="E10752" s="194" t="b">
        <v>0</v>
      </c>
      <c r="F10752" s="33" t="str">
        <f t="shared" si="537"/>
        <v>i</v>
      </c>
      <c r="G10752" s="33" t="str">
        <f t="shared" si="537"/>
        <v>i</v>
      </c>
      <c r="H10752">
        <f>_xlfn.TEXTBEFORE(LinksStation[[#This Row],[TextTime]],"min",,,,0)*60+_xlfn.TEXTBEFORE(TRIM(_xlfn.TEXTAFTER(LinksStation[[#This Row],[TextTime]],"min",,,,LinksStation[[#This Row],[TextTime]])),"s",,,,0)</f>
        <v>10</v>
      </c>
      <c r="I10752" s="33">
        <f>_xlfn.XLOOKUP(LinksStation[[#This Row],[i]],Nodes[NodeNo],Nodes[MNLC],-1)</f>
        <v>717</v>
      </c>
      <c r="J10752" s="33">
        <f>_xlfn.XLOOKUP(LinksStation[[#This Row],[j]],Nodes[NodeNo],Nodes[MNLC],-1)</f>
        <v>717</v>
      </c>
      <c r="K10752" t="str">
        <f>CONCATENATE(_xlfn.XLOOKUP(LinksStation[[#This Row],[i]],Nodes[NodeNo],Nodes[NodeCode]),"&gt;",_xlfn.XLOOKUP(LinksStation[[#This Row],[j]],Nodes[NodeNo],Nodes[NodeCode]))</f>
        <v>SPKu_WEL_SB&gt;SPKu_BAK_SB</v>
      </c>
      <c r="L10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52" t="str">
        <f>CHOOSE(LinksStation[[#This Row],[TypeBit]]+1,"I","S","S","S","I","E","A","S","S","S","S","S","O","E","A","S")</f>
        <v>I</v>
      </c>
      <c r="O10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53" spans="1:16" x14ac:dyDescent="0.35">
      <c r="A10753" s="194">
        <v>560401</v>
      </c>
      <c r="B10753" s="194">
        <v>560473</v>
      </c>
      <c r="C10753" s="194">
        <v>560472</v>
      </c>
      <c r="D10753" s="194" t="s">
        <v>11509</v>
      </c>
      <c r="E10753" s="194" t="b">
        <v>0</v>
      </c>
      <c r="F10753" s="33" t="str">
        <f t="shared" si="537"/>
        <v>i</v>
      </c>
      <c r="G10753" s="33" t="str">
        <f t="shared" si="537"/>
        <v>i</v>
      </c>
      <c r="H10753">
        <f>_xlfn.TEXTBEFORE(LinksStation[[#This Row],[TextTime]],"min",,,,0)*60+_xlfn.TEXTBEFORE(TRIM(_xlfn.TEXTAFTER(LinksStation[[#This Row],[TextTime]],"min",,,,LinksStation[[#This Row],[TextTime]])),"s",,,,0)</f>
        <v>86400</v>
      </c>
      <c r="I10753" s="33">
        <f>_xlfn.XLOOKUP(LinksStation[[#This Row],[i]],Nodes[NodeNo],Nodes[MNLC],-1)</f>
        <v>717</v>
      </c>
      <c r="J10753" s="33">
        <f>_xlfn.XLOOKUP(LinksStation[[#This Row],[j]],Nodes[NodeNo],Nodes[MNLC],-1)</f>
        <v>717</v>
      </c>
      <c r="K10753" t="str">
        <f>CONCATENATE(_xlfn.XLOOKUP(LinksStation[[#This Row],[i]],Nodes[NodeNo],Nodes[NodeCode]),"&gt;",_xlfn.XLOOKUP(LinksStation[[#This Row],[j]],Nodes[NodeNo],Nodes[NodeCode]))</f>
        <v>SPKu_WEL_SB&gt;SPKu_WEL_NB</v>
      </c>
      <c r="L10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53" t="str">
        <f>CHOOSE(LinksStation[[#This Row],[TypeBit]]+1,"I","S","S","S","I","E","A","S","S","S","S","S","O","E","A","S")</f>
        <v>I</v>
      </c>
      <c r="O10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54" spans="1:16" x14ac:dyDescent="0.35">
      <c r="A10754" s="194">
        <v>560401</v>
      </c>
      <c r="B10754" s="194">
        <v>560473</v>
      </c>
      <c r="C10754" s="194">
        <v>560473</v>
      </c>
      <c r="D10754" s="194" t="s">
        <v>11509</v>
      </c>
      <c r="E10754" s="194" t="b">
        <v>0</v>
      </c>
      <c r="F10754" s="33" t="str">
        <f t="shared" si="537"/>
        <v>i</v>
      </c>
      <c r="G10754" s="33" t="str">
        <f t="shared" si="537"/>
        <v>i</v>
      </c>
      <c r="H10754">
        <f>_xlfn.TEXTBEFORE(LinksStation[[#This Row],[TextTime]],"min",,,,0)*60+_xlfn.TEXTBEFORE(TRIM(_xlfn.TEXTAFTER(LinksStation[[#This Row],[TextTime]],"min",,,,LinksStation[[#This Row],[TextTime]])),"s",,,,0)</f>
        <v>86400</v>
      </c>
      <c r="I10754" s="33">
        <f>_xlfn.XLOOKUP(LinksStation[[#This Row],[i]],Nodes[NodeNo],Nodes[MNLC],-1)</f>
        <v>717</v>
      </c>
      <c r="J10754" s="33">
        <f>_xlfn.XLOOKUP(LinksStation[[#This Row],[j]],Nodes[NodeNo],Nodes[MNLC],-1)</f>
        <v>717</v>
      </c>
      <c r="K10754" t="str">
        <f>CONCATENATE(_xlfn.XLOOKUP(LinksStation[[#This Row],[i]],Nodes[NodeNo],Nodes[NodeCode]),"&gt;",_xlfn.XLOOKUP(LinksStation[[#This Row],[j]],Nodes[NodeNo],Nodes[NodeCode]))</f>
        <v>SPKu_WEL_SB&gt;SPKu_WEL_SB</v>
      </c>
      <c r="L10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54" t="str">
        <f>CHOOSE(LinksStation[[#This Row],[TypeBit]]+1,"I","S","S","S","I","E","A","S","S","S","S","S","O","E","A","S")</f>
        <v>I</v>
      </c>
      <c r="O10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55" spans="1:16" x14ac:dyDescent="0.35">
      <c r="A10755" s="194">
        <v>560501</v>
      </c>
      <c r="B10755" s="194">
        <v>560501</v>
      </c>
      <c r="C10755" s="194">
        <v>560501</v>
      </c>
      <c r="D10755" s="194" t="s">
        <v>11509</v>
      </c>
      <c r="E10755" s="194" t="b">
        <v>0</v>
      </c>
      <c r="F10755" s="33" t="str">
        <f t="shared" si="537"/>
        <v>i</v>
      </c>
      <c r="G10755" s="33" t="str">
        <f t="shared" si="537"/>
        <v>i</v>
      </c>
      <c r="H10755">
        <f>_xlfn.TEXTBEFORE(LinksStation[[#This Row],[TextTime]],"min",,,,0)*60+_xlfn.TEXTBEFORE(TRIM(_xlfn.TEXTAFTER(LinksStation[[#This Row],[TextTime]],"min",,,,LinksStation[[#This Row],[TextTime]])),"s",,,,0)</f>
        <v>86400</v>
      </c>
      <c r="I10755" s="33">
        <f>_xlfn.XLOOKUP(LinksStation[[#This Row],[i]],Nodes[NodeNo],Nodes[MNLC],-1)</f>
        <v>1509</v>
      </c>
      <c r="J10755" s="33">
        <f>_xlfn.XLOOKUP(LinksStation[[#This Row],[j]],Nodes[NodeNo],Nodes[MNLC],-1)</f>
        <v>1509</v>
      </c>
      <c r="K10755" t="str">
        <f>CONCATENATE(_xlfn.XLOOKUP(LinksStation[[#This Row],[i]],Nodes[NodeNo],Nodes[NodeCode]),"&gt;",_xlfn.XLOOKUP(LinksStation[[#This Row],[j]],Nodes[NodeNo],Nodes[NodeCode]))</f>
        <v>WCXr_StnEnt1&gt;WCXr_StnEnt1</v>
      </c>
      <c r="L10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755" t="str">
        <f>CHOOSE(LinksStation[[#This Row],[TypeBit]]+1,"I","S","S","S","I","E","A","S","S","S","S","S","O","E","A","S")</f>
        <v>S</v>
      </c>
      <c r="O10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7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56" spans="1:16" x14ac:dyDescent="0.35">
      <c r="A10756" s="194">
        <v>560501</v>
      </c>
      <c r="B10756" s="194">
        <v>560501</v>
      </c>
      <c r="C10756" s="194">
        <v>560570</v>
      </c>
      <c r="D10756" s="194" t="s">
        <v>11510</v>
      </c>
      <c r="E10756" s="194" t="b">
        <v>0</v>
      </c>
      <c r="F10756" s="33" t="str">
        <f t="shared" si="537"/>
        <v>i</v>
      </c>
      <c r="G10756" s="33" t="str">
        <f t="shared" si="537"/>
        <v>i</v>
      </c>
      <c r="H10756">
        <f>_xlfn.TEXTBEFORE(LinksStation[[#This Row],[TextTime]],"min",,,,0)*60+_xlfn.TEXTBEFORE(TRIM(_xlfn.TEXTAFTER(LinksStation[[#This Row],[TextTime]],"min",,,,LinksStation[[#This Row],[TextTime]])),"s",,,,0)</f>
        <v>94</v>
      </c>
      <c r="I10756" s="33">
        <f>_xlfn.XLOOKUP(LinksStation[[#This Row],[i]],Nodes[NodeNo],Nodes[MNLC],-1)</f>
        <v>1509</v>
      </c>
      <c r="J10756" s="33">
        <f>_xlfn.XLOOKUP(LinksStation[[#This Row],[j]],Nodes[NodeNo],Nodes[MNLC],-1)</f>
        <v>1509</v>
      </c>
      <c r="K10756" t="str">
        <f>CONCATENATE(_xlfn.XLOOKUP(LinksStation[[#This Row],[i]],Nodes[NodeNo],Nodes[NodeCode]),"&gt;",_xlfn.XLOOKUP(LinksStation[[#This Row],[j]],Nodes[NodeNo],Nodes[NodeCode]))</f>
        <v>WCXr_StnEnt1&gt;WCXr_RCH_DN</v>
      </c>
      <c r="L10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56" t="str">
        <f>CHOOSE(LinksStation[[#This Row],[TypeBit]]+1,"I","S","S","S","I","E","A","S","S","S","S","S","O","E","A","S")</f>
        <v>A</v>
      </c>
      <c r="O10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57" spans="1:16" x14ac:dyDescent="0.35">
      <c r="A10757" s="194">
        <v>560501</v>
      </c>
      <c r="B10757" s="194">
        <v>560501</v>
      </c>
      <c r="C10757" s="194">
        <v>560571</v>
      </c>
      <c r="D10757" s="194" t="s">
        <v>11510</v>
      </c>
      <c r="E10757" s="194" t="b">
        <v>0</v>
      </c>
      <c r="F10757" s="33" t="str">
        <f t="shared" si="537"/>
        <v>i</v>
      </c>
      <c r="G10757" s="33" t="str">
        <f t="shared" si="537"/>
        <v>i</v>
      </c>
      <c r="H10757">
        <f>_xlfn.TEXTBEFORE(LinksStation[[#This Row],[TextTime]],"min",,,,0)*60+_xlfn.TEXTBEFORE(TRIM(_xlfn.TEXTAFTER(LinksStation[[#This Row],[TextTime]],"min",,,,LinksStation[[#This Row],[TextTime]])),"s",,,,0)</f>
        <v>94</v>
      </c>
      <c r="I10757" s="33">
        <f>_xlfn.XLOOKUP(LinksStation[[#This Row],[i]],Nodes[NodeNo],Nodes[MNLC],-1)</f>
        <v>1509</v>
      </c>
      <c r="J10757" s="33">
        <f>_xlfn.XLOOKUP(LinksStation[[#This Row],[j]],Nodes[NodeNo],Nodes[MNLC],-1)</f>
        <v>1509</v>
      </c>
      <c r="K10757" t="str">
        <f>CONCATENATE(_xlfn.XLOOKUP(LinksStation[[#This Row],[i]],Nodes[NodeNo],Nodes[NodeCode]),"&gt;",_xlfn.XLOOKUP(LinksStation[[#This Row],[j]],Nodes[NodeNo],Nodes[NodeCode]))</f>
        <v>WCXr_StnEnt1&gt;WCXr_RCH_UP</v>
      </c>
      <c r="L10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57" t="str">
        <f>CHOOSE(LinksStation[[#This Row],[TypeBit]]+1,"I","S","S","S","I","E","A","S","S","S","S","S","O","E","A","S")</f>
        <v>A</v>
      </c>
      <c r="O10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58" spans="1:16" x14ac:dyDescent="0.35">
      <c r="A10758" s="194">
        <v>560501</v>
      </c>
      <c r="B10758" s="194">
        <v>560570</v>
      </c>
      <c r="C10758" s="194">
        <v>560501</v>
      </c>
      <c r="D10758" s="194" t="s">
        <v>11510</v>
      </c>
      <c r="E10758" s="194" t="b">
        <v>0</v>
      </c>
      <c r="F10758" s="33" t="str">
        <f t="shared" si="537"/>
        <v>i</v>
      </c>
      <c r="G10758" s="33" t="str">
        <f t="shared" si="537"/>
        <v>i</v>
      </c>
      <c r="H10758">
        <f>_xlfn.TEXTBEFORE(LinksStation[[#This Row],[TextTime]],"min",,,,0)*60+_xlfn.TEXTBEFORE(TRIM(_xlfn.TEXTAFTER(LinksStation[[#This Row],[TextTime]],"min",,,,LinksStation[[#This Row],[TextTime]])),"s",,,,0)</f>
        <v>94</v>
      </c>
      <c r="I10758" s="33">
        <f>_xlfn.XLOOKUP(LinksStation[[#This Row],[i]],Nodes[NodeNo],Nodes[MNLC],-1)</f>
        <v>1509</v>
      </c>
      <c r="J10758" s="33">
        <f>_xlfn.XLOOKUP(LinksStation[[#This Row],[j]],Nodes[NodeNo],Nodes[MNLC],-1)</f>
        <v>1509</v>
      </c>
      <c r="K10758" t="str">
        <f>CONCATENATE(_xlfn.XLOOKUP(LinksStation[[#This Row],[i]],Nodes[NodeNo],Nodes[NodeCode]),"&gt;",_xlfn.XLOOKUP(LinksStation[[#This Row],[j]],Nodes[NodeNo],Nodes[NodeCode]))</f>
        <v>WCXr_RCH_DN&gt;WCXr_StnEnt1</v>
      </c>
      <c r="L10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58" t="str">
        <f>CHOOSE(LinksStation[[#This Row],[TypeBit]]+1,"I","S","S","S","I","E","A","S","S","S","S","S","O","E","A","S")</f>
        <v>E</v>
      </c>
      <c r="O10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59" spans="1:16" x14ac:dyDescent="0.35">
      <c r="A10759" s="194">
        <v>560501</v>
      </c>
      <c r="B10759" s="194">
        <v>560570</v>
      </c>
      <c r="C10759" s="194">
        <v>560570</v>
      </c>
      <c r="D10759" s="194" t="s">
        <v>11509</v>
      </c>
      <c r="E10759" s="194" t="b">
        <v>0</v>
      </c>
      <c r="F10759" s="33" t="str">
        <f t="shared" si="537"/>
        <v>i</v>
      </c>
      <c r="G10759" s="33" t="str">
        <f t="shared" si="537"/>
        <v>i</v>
      </c>
      <c r="H10759">
        <f>_xlfn.TEXTBEFORE(LinksStation[[#This Row],[TextTime]],"min",,,,0)*60+_xlfn.TEXTBEFORE(TRIM(_xlfn.TEXTAFTER(LinksStation[[#This Row],[TextTime]],"min",,,,LinksStation[[#This Row],[TextTime]])),"s",,,,0)</f>
        <v>86400</v>
      </c>
      <c r="I10759" s="33">
        <f>_xlfn.XLOOKUP(LinksStation[[#This Row],[i]],Nodes[NodeNo],Nodes[MNLC],-1)</f>
        <v>1509</v>
      </c>
      <c r="J10759" s="33">
        <f>_xlfn.XLOOKUP(LinksStation[[#This Row],[j]],Nodes[NodeNo],Nodes[MNLC],-1)</f>
        <v>1509</v>
      </c>
      <c r="K10759" t="str">
        <f>CONCATENATE(_xlfn.XLOOKUP(LinksStation[[#This Row],[i]],Nodes[NodeNo],Nodes[NodeCode]),"&gt;",_xlfn.XLOOKUP(LinksStation[[#This Row],[j]],Nodes[NodeNo],Nodes[NodeCode]))</f>
        <v>WCXr_RCH_DN&gt;WCXr_RCH_DN</v>
      </c>
      <c r="L10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59" t="str">
        <f>CHOOSE(LinksStation[[#This Row],[TypeBit]]+1,"I","S","S","S","I","E","A","S","S","S","S","S","O","E","A","S")</f>
        <v>I</v>
      </c>
      <c r="O10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60" spans="1:16" x14ac:dyDescent="0.35">
      <c r="A10760" s="194">
        <v>560501</v>
      </c>
      <c r="B10760" s="194">
        <v>560570</v>
      </c>
      <c r="C10760" s="194">
        <v>560571</v>
      </c>
      <c r="D10760" s="194" t="s">
        <v>11509</v>
      </c>
      <c r="E10760" s="194" t="b">
        <v>0</v>
      </c>
      <c r="F10760" s="33" t="str">
        <f t="shared" si="537"/>
        <v>i</v>
      </c>
      <c r="G10760" s="33" t="str">
        <f t="shared" si="537"/>
        <v>i</v>
      </c>
      <c r="H10760">
        <f>_xlfn.TEXTBEFORE(LinksStation[[#This Row],[TextTime]],"min",,,,0)*60+_xlfn.TEXTBEFORE(TRIM(_xlfn.TEXTAFTER(LinksStation[[#This Row],[TextTime]],"min",,,,LinksStation[[#This Row],[TextTime]])),"s",,,,0)</f>
        <v>86400</v>
      </c>
      <c r="I10760" s="33">
        <f>_xlfn.XLOOKUP(LinksStation[[#This Row],[i]],Nodes[NodeNo],Nodes[MNLC],-1)</f>
        <v>1509</v>
      </c>
      <c r="J10760" s="33">
        <f>_xlfn.XLOOKUP(LinksStation[[#This Row],[j]],Nodes[NodeNo],Nodes[MNLC],-1)</f>
        <v>1509</v>
      </c>
      <c r="K10760" t="str">
        <f>CONCATENATE(_xlfn.XLOOKUP(LinksStation[[#This Row],[i]],Nodes[NodeNo],Nodes[NodeCode]),"&gt;",_xlfn.XLOOKUP(LinksStation[[#This Row],[j]],Nodes[NodeNo],Nodes[NodeCode]))</f>
        <v>WCXr_RCH_DN&gt;WCXr_RCH_UP</v>
      </c>
      <c r="L10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60" t="str">
        <f>CHOOSE(LinksStation[[#This Row],[TypeBit]]+1,"I","S","S","S","I","E","A","S","S","S","S","S","O","E","A","S")</f>
        <v>I</v>
      </c>
      <c r="O10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61" spans="1:16" x14ac:dyDescent="0.35">
      <c r="A10761" s="194">
        <v>560501</v>
      </c>
      <c r="B10761" s="194">
        <v>560571</v>
      </c>
      <c r="C10761" s="194">
        <v>560501</v>
      </c>
      <c r="D10761" s="194" t="s">
        <v>11510</v>
      </c>
      <c r="E10761" s="194" t="b">
        <v>0</v>
      </c>
      <c r="F10761" s="33" t="str">
        <f t="shared" si="537"/>
        <v>i</v>
      </c>
      <c r="G10761" s="33" t="str">
        <f t="shared" si="537"/>
        <v>i</v>
      </c>
      <c r="H10761">
        <f>_xlfn.TEXTBEFORE(LinksStation[[#This Row],[TextTime]],"min",,,,0)*60+_xlfn.TEXTBEFORE(TRIM(_xlfn.TEXTAFTER(LinksStation[[#This Row],[TextTime]],"min",,,,LinksStation[[#This Row],[TextTime]])),"s",,,,0)</f>
        <v>94</v>
      </c>
      <c r="I10761" s="33">
        <f>_xlfn.XLOOKUP(LinksStation[[#This Row],[i]],Nodes[NodeNo],Nodes[MNLC],-1)</f>
        <v>1509</v>
      </c>
      <c r="J10761" s="33">
        <f>_xlfn.XLOOKUP(LinksStation[[#This Row],[j]],Nodes[NodeNo],Nodes[MNLC],-1)</f>
        <v>1509</v>
      </c>
      <c r="K10761" t="str">
        <f>CONCATENATE(_xlfn.XLOOKUP(LinksStation[[#This Row],[i]],Nodes[NodeNo],Nodes[NodeCode]),"&gt;",_xlfn.XLOOKUP(LinksStation[[#This Row],[j]],Nodes[NodeNo],Nodes[NodeCode]))</f>
        <v>WCXr_RCH_UP&gt;WCXr_StnEnt1</v>
      </c>
      <c r="L10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61" t="str">
        <f>CHOOSE(LinksStation[[#This Row],[TypeBit]]+1,"I","S","S","S","I","E","A","S","S","S","S","S","O","E","A","S")</f>
        <v>E</v>
      </c>
      <c r="O10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62" spans="1:16" x14ac:dyDescent="0.35">
      <c r="A10762" s="194">
        <v>560501</v>
      </c>
      <c r="B10762" s="194">
        <v>560571</v>
      </c>
      <c r="C10762" s="194">
        <v>560570</v>
      </c>
      <c r="D10762" s="194" t="s">
        <v>11509</v>
      </c>
      <c r="E10762" s="194" t="b">
        <v>0</v>
      </c>
      <c r="F10762" s="33" t="str">
        <f t="shared" ref="F10762:G10781" si="538">"i"</f>
        <v>i</v>
      </c>
      <c r="G10762" s="33" t="str">
        <f t="shared" si="538"/>
        <v>i</v>
      </c>
      <c r="H10762">
        <f>_xlfn.TEXTBEFORE(LinksStation[[#This Row],[TextTime]],"min",,,,0)*60+_xlfn.TEXTBEFORE(TRIM(_xlfn.TEXTAFTER(LinksStation[[#This Row],[TextTime]],"min",,,,LinksStation[[#This Row],[TextTime]])),"s",,,,0)</f>
        <v>86400</v>
      </c>
      <c r="I10762" s="33">
        <f>_xlfn.XLOOKUP(LinksStation[[#This Row],[i]],Nodes[NodeNo],Nodes[MNLC],-1)</f>
        <v>1509</v>
      </c>
      <c r="J10762" s="33">
        <f>_xlfn.XLOOKUP(LinksStation[[#This Row],[j]],Nodes[NodeNo],Nodes[MNLC],-1)</f>
        <v>1509</v>
      </c>
      <c r="K10762" t="str">
        <f>CONCATENATE(_xlfn.XLOOKUP(LinksStation[[#This Row],[i]],Nodes[NodeNo],Nodes[NodeCode]),"&gt;",_xlfn.XLOOKUP(LinksStation[[#This Row],[j]],Nodes[NodeNo],Nodes[NodeCode]))</f>
        <v>WCXr_RCH_UP&gt;WCXr_RCH_DN</v>
      </c>
      <c r="L10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62" t="str">
        <f>CHOOSE(LinksStation[[#This Row],[TypeBit]]+1,"I","S","S","S","I","E","A","S","S","S","S","S","O","E","A","S")</f>
        <v>I</v>
      </c>
      <c r="O10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63" spans="1:16" x14ac:dyDescent="0.35">
      <c r="A10763" s="194">
        <v>560501</v>
      </c>
      <c r="B10763" s="194">
        <v>560571</v>
      </c>
      <c r="C10763" s="194">
        <v>560571</v>
      </c>
      <c r="D10763" s="194" t="s">
        <v>11509</v>
      </c>
      <c r="E10763" s="194" t="b">
        <v>0</v>
      </c>
      <c r="F10763" s="33" t="str">
        <f t="shared" si="538"/>
        <v>i</v>
      </c>
      <c r="G10763" s="33" t="str">
        <f t="shared" si="538"/>
        <v>i</v>
      </c>
      <c r="H10763">
        <f>_xlfn.TEXTBEFORE(LinksStation[[#This Row],[TextTime]],"min",,,,0)*60+_xlfn.TEXTBEFORE(TRIM(_xlfn.TEXTAFTER(LinksStation[[#This Row],[TextTime]],"min",,,,LinksStation[[#This Row],[TextTime]])),"s",,,,0)</f>
        <v>86400</v>
      </c>
      <c r="I10763" s="33">
        <f>_xlfn.XLOOKUP(LinksStation[[#This Row],[i]],Nodes[NodeNo],Nodes[MNLC],-1)</f>
        <v>1509</v>
      </c>
      <c r="J10763" s="33">
        <f>_xlfn.XLOOKUP(LinksStation[[#This Row],[j]],Nodes[NodeNo],Nodes[MNLC],-1)</f>
        <v>1509</v>
      </c>
      <c r="K10763" t="str">
        <f>CONCATENATE(_xlfn.XLOOKUP(LinksStation[[#This Row],[i]],Nodes[NodeNo],Nodes[NodeCode]),"&gt;",_xlfn.XLOOKUP(LinksStation[[#This Row],[j]],Nodes[NodeNo],Nodes[NodeCode]))</f>
        <v>WCXr_RCH_UP&gt;WCXr_RCH_UP</v>
      </c>
      <c r="L10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63" t="str">
        <f>CHOOSE(LinksStation[[#This Row],[TypeBit]]+1,"I","S","S","S","I","E","A","S","S","S","S","S","O","E","A","S")</f>
        <v>I</v>
      </c>
      <c r="O10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64" spans="1:16" x14ac:dyDescent="0.35">
      <c r="A10764" s="194">
        <v>560601</v>
      </c>
      <c r="B10764" s="194">
        <v>560601</v>
      </c>
      <c r="C10764" s="194">
        <v>560601</v>
      </c>
      <c r="D10764" s="194" t="s">
        <v>11509</v>
      </c>
      <c r="E10764" s="194" t="b">
        <v>0</v>
      </c>
      <c r="F10764" s="33" t="str">
        <f t="shared" si="538"/>
        <v>i</v>
      </c>
      <c r="G10764" s="33" t="str">
        <f t="shared" si="538"/>
        <v>i</v>
      </c>
      <c r="H10764">
        <f>_xlfn.TEXTBEFORE(LinksStation[[#This Row],[TextTime]],"min",,,,0)*60+_xlfn.TEXTBEFORE(TRIM(_xlfn.TEXTAFTER(LinksStation[[#This Row],[TextTime]],"min",,,,LinksStation[[#This Row],[TextTime]])),"s",,,,0)</f>
        <v>86400</v>
      </c>
      <c r="I10764" s="33">
        <f>_xlfn.XLOOKUP(LinksStation[[#This Row],[i]],Nodes[NodeNo],Nodes[MNLC],-1)</f>
        <v>766</v>
      </c>
      <c r="J10764" s="33">
        <f>_xlfn.XLOOKUP(LinksStation[[#This Row],[j]],Nodes[NodeNo],Nodes[MNLC],-1)</f>
        <v>766</v>
      </c>
      <c r="K10764" t="str">
        <f>CONCATENATE(_xlfn.XLOOKUP(LinksStation[[#This Row],[i]],Nodes[NodeNo],Nodes[NodeCode]),"&gt;",_xlfn.XLOOKUP(LinksStation[[#This Row],[j]],Nodes[NodeNo],Nodes[NodeCode]))</f>
        <v>WJNu_StnEnt1&gt;WJNu_StnEnt1</v>
      </c>
      <c r="L10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764" t="str">
        <f>CHOOSE(LinksStation[[#This Row],[TypeBit]]+1,"I","S","S","S","I","E","A","S","S","S","S","S","O","E","A","S")</f>
        <v>S</v>
      </c>
      <c r="O10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7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65" spans="1:16" x14ac:dyDescent="0.35">
      <c r="A10765" s="194">
        <v>560601</v>
      </c>
      <c r="B10765" s="194">
        <v>560601</v>
      </c>
      <c r="C10765" s="194">
        <v>560610</v>
      </c>
      <c r="D10765" s="194" t="s">
        <v>11638</v>
      </c>
      <c r="E10765" s="194" t="b">
        <v>0</v>
      </c>
      <c r="F10765" s="33" t="str">
        <f t="shared" si="538"/>
        <v>i</v>
      </c>
      <c r="G10765" s="33" t="str">
        <f t="shared" si="538"/>
        <v>i</v>
      </c>
      <c r="H10765">
        <f>_xlfn.TEXTBEFORE(LinksStation[[#This Row],[TextTime]],"min",,,,0)*60+_xlfn.TEXTBEFORE(TRIM(_xlfn.TEXTAFTER(LinksStation[[#This Row],[TextTime]],"min",,,,LinksStation[[#This Row],[TextTime]])),"s",,,,0)</f>
        <v>137</v>
      </c>
      <c r="I10765" s="33">
        <f>_xlfn.XLOOKUP(LinksStation[[#This Row],[i]],Nodes[NodeNo],Nodes[MNLC],-1)</f>
        <v>766</v>
      </c>
      <c r="J10765" s="33">
        <f>_xlfn.XLOOKUP(LinksStation[[#This Row],[j]],Nodes[NodeNo],Nodes[MNLC],-1)</f>
        <v>766</v>
      </c>
      <c r="K10765" t="str">
        <f>CONCATENATE(_xlfn.XLOOKUP(LinksStation[[#This Row],[i]],Nodes[NodeNo],Nodes[NodeCode]),"&gt;",_xlfn.XLOOKUP(LinksStation[[#This Row],[j]],Nodes[NodeNo],Nodes[NodeCode]))</f>
        <v>WJNu_StnEnt1&gt;WJNu_BAK_NB</v>
      </c>
      <c r="L10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65" t="str">
        <f>CHOOSE(LinksStation[[#This Row],[TypeBit]]+1,"I","S","S","S","I","E","A","S","S","S","S","S","O","E","A","S")</f>
        <v>A</v>
      </c>
      <c r="O10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66" spans="1:16" x14ac:dyDescent="0.35">
      <c r="A10766" s="194">
        <v>560601</v>
      </c>
      <c r="B10766" s="194">
        <v>560601</v>
      </c>
      <c r="C10766" s="194">
        <v>560611</v>
      </c>
      <c r="D10766" s="194" t="s">
        <v>11638</v>
      </c>
      <c r="E10766" s="194" t="b">
        <v>0</v>
      </c>
      <c r="F10766" s="33" t="str">
        <f t="shared" si="538"/>
        <v>i</v>
      </c>
      <c r="G10766" s="33" t="str">
        <f t="shared" si="538"/>
        <v>i</v>
      </c>
      <c r="H10766">
        <f>_xlfn.TEXTBEFORE(LinksStation[[#This Row],[TextTime]],"min",,,,0)*60+_xlfn.TEXTBEFORE(TRIM(_xlfn.TEXTAFTER(LinksStation[[#This Row],[TextTime]],"min",,,,LinksStation[[#This Row],[TextTime]])),"s",,,,0)</f>
        <v>137</v>
      </c>
      <c r="I10766" s="33">
        <f>_xlfn.XLOOKUP(LinksStation[[#This Row],[i]],Nodes[NodeNo],Nodes[MNLC],-1)</f>
        <v>766</v>
      </c>
      <c r="J10766" s="33">
        <f>_xlfn.XLOOKUP(LinksStation[[#This Row],[j]],Nodes[NodeNo],Nodes[MNLC],-1)</f>
        <v>766</v>
      </c>
      <c r="K10766" t="str">
        <f>CONCATENATE(_xlfn.XLOOKUP(LinksStation[[#This Row],[i]],Nodes[NodeNo],Nodes[NodeCode]),"&gt;",_xlfn.XLOOKUP(LinksStation[[#This Row],[j]],Nodes[NodeNo],Nodes[NodeCode]))</f>
        <v>WJNu_StnEnt1&gt;WJNu_BAK_SB</v>
      </c>
      <c r="L10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66" t="str">
        <f>CHOOSE(LinksStation[[#This Row],[TypeBit]]+1,"I","S","S","S","I","E","A","S","S","S","S","S","O","E","A","S")</f>
        <v>A</v>
      </c>
      <c r="O10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67" spans="1:16" x14ac:dyDescent="0.35">
      <c r="A10767" s="194">
        <v>560601</v>
      </c>
      <c r="B10767" s="194">
        <v>560601</v>
      </c>
      <c r="C10767" s="194">
        <v>560672</v>
      </c>
      <c r="D10767" s="194" t="s">
        <v>11638</v>
      </c>
      <c r="E10767" s="194" t="b">
        <v>0</v>
      </c>
      <c r="F10767" s="33" t="str">
        <f t="shared" si="538"/>
        <v>i</v>
      </c>
      <c r="G10767" s="33" t="str">
        <f t="shared" si="538"/>
        <v>i</v>
      </c>
      <c r="H10767">
        <f>_xlfn.TEXTBEFORE(LinksStation[[#This Row],[TextTime]],"min",,,,0)*60+_xlfn.TEXTBEFORE(TRIM(_xlfn.TEXTAFTER(LinksStation[[#This Row],[TextTime]],"min",,,,LinksStation[[#This Row],[TextTime]])),"s",,,,0)</f>
        <v>137</v>
      </c>
      <c r="I10767" s="33">
        <f>_xlfn.XLOOKUP(LinksStation[[#This Row],[i]],Nodes[NodeNo],Nodes[MNLC],-1)</f>
        <v>766</v>
      </c>
      <c r="J10767" s="33">
        <f>_xlfn.XLOOKUP(LinksStation[[#This Row],[j]],Nodes[NodeNo],Nodes[MNLC],-1)</f>
        <v>766</v>
      </c>
      <c r="K10767" t="str">
        <f>CONCATENATE(_xlfn.XLOOKUP(LinksStation[[#This Row],[i]],Nodes[NodeNo],Nodes[NodeCode]),"&gt;",_xlfn.XLOOKUP(LinksStation[[#This Row],[j]],Nodes[NodeNo],Nodes[NodeCode]))</f>
        <v>WJNu_StnEnt1&gt;WJNu_WEL_NB</v>
      </c>
      <c r="L10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67" t="str">
        <f>CHOOSE(LinksStation[[#This Row],[TypeBit]]+1,"I","S","S","S","I","E","A","S","S","S","S","S","O","E","A","S")</f>
        <v>A</v>
      </c>
      <c r="O10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68" spans="1:16" x14ac:dyDescent="0.35">
      <c r="A10768" s="194">
        <v>560601</v>
      </c>
      <c r="B10768" s="194">
        <v>560601</v>
      </c>
      <c r="C10768" s="194">
        <v>560673</v>
      </c>
      <c r="D10768" s="194" t="s">
        <v>11638</v>
      </c>
      <c r="E10768" s="194" t="b">
        <v>0</v>
      </c>
      <c r="F10768" s="33" t="str">
        <f t="shared" si="538"/>
        <v>i</v>
      </c>
      <c r="G10768" s="33" t="str">
        <f t="shared" si="538"/>
        <v>i</v>
      </c>
      <c r="H10768">
        <f>_xlfn.TEXTBEFORE(LinksStation[[#This Row],[TextTime]],"min",,,,0)*60+_xlfn.TEXTBEFORE(TRIM(_xlfn.TEXTAFTER(LinksStation[[#This Row],[TextTime]],"min",,,,LinksStation[[#This Row],[TextTime]])),"s",,,,0)</f>
        <v>137</v>
      </c>
      <c r="I10768" s="33">
        <f>_xlfn.XLOOKUP(LinksStation[[#This Row],[i]],Nodes[NodeNo],Nodes[MNLC],-1)</f>
        <v>766</v>
      </c>
      <c r="J10768" s="33">
        <f>_xlfn.XLOOKUP(LinksStation[[#This Row],[j]],Nodes[NodeNo],Nodes[MNLC],-1)</f>
        <v>766</v>
      </c>
      <c r="K10768" t="str">
        <f>CONCATENATE(_xlfn.XLOOKUP(LinksStation[[#This Row],[i]],Nodes[NodeNo],Nodes[NodeCode]),"&gt;",_xlfn.XLOOKUP(LinksStation[[#This Row],[j]],Nodes[NodeNo],Nodes[NodeCode]))</f>
        <v>WJNu_StnEnt1&gt;WJNu_WEL_SB</v>
      </c>
      <c r="L10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68" t="str">
        <f>CHOOSE(LinksStation[[#This Row],[TypeBit]]+1,"I","S","S","S","I","E","A","S","S","S","S","S","O","E","A","S")</f>
        <v>A</v>
      </c>
      <c r="O10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69" spans="1:16" x14ac:dyDescent="0.35">
      <c r="A10769" s="194">
        <v>560601</v>
      </c>
      <c r="B10769" s="194">
        <v>560601</v>
      </c>
      <c r="C10769" s="194">
        <v>560682</v>
      </c>
      <c r="D10769" s="194" t="s">
        <v>11638</v>
      </c>
      <c r="E10769" s="194" t="b">
        <v>0</v>
      </c>
      <c r="F10769" s="33" t="str">
        <f t="shared" si="538"/>
        <v>i</v>
      </c>
      <c r="G10769" s="33" t="str">
        <f t="shared" si="538"/>
        <v>i</v>
      </c>
      <c r="H10769">
        <f>_xlfn.TEXTBEFORE(LinksStation[[#This Row],[TextTime]],"min",,,,0)*60+_xlfn.TEXTBEFORE(TRIM(_xlfn.TEXTAFTER(LinksStation[[#This Row],[TextTime]],"min",,,,LinksStation[[#This Row],[TextTime]])),"s",,,,0)</f>
        <v>137</v>
      </c>
      <c r="I10769" s="33">
        <f>_xlfn.XLOOKUP(LinksStation[[#This Row],[i]],Nodes[NodeNo],Nodes[MNLC],-1)</f>
        <v>766</v>
      </c>
      <c r="J10769" s="33">
        <f>_xlfn.XLOOKUP(LinksStation[[#This Row],[j]],Nodes[NodeNo],Nodes[MNLC],-1)</f>
        <v>766</v>
      </c>
      <c r="K10769" t="str">
        <f>CONCATENATE(_xlfn.XLOOKUP(LinksStation[[#This Row],[i]],Nodes[NodeNo],Nodes[NodeCode]),"&gt;",_xlfn.XLOOKUP(LinksStation[[#This Row],[j]],Nodes[NodeNo],Nodes[NodeCode]))</f>
        <v>WJNu_StnEnt1&gt;WJNu_NLL_EB</v>
      </c>
      <c r="L10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69" t="str">
        <f>CHOOSE(LinksStation[[#This Row],[TypeBit]]+1,"I","S","S","S","I","E","A","S","S","S","S","S","O","E","A","S")</f>
        <v>A</v>
      </c>
      <c r="O10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70" spans="1:16" x14ac:dyDescent="0.35">
      <c r="A10770" s="194">
        <v>560601</v>
      </c>
      <c r="B10770" s="194">
        <v>560601</v>
      </c>
      <c r="C10770" s="194">
        <v>560683</v>
      </c>
      <c r="D10770" s="194" t="s">
        <v>11638</v>
      </c>
      <c r="E10770" s="194" t="b">
        <v>0</v>
      </c>
      <c r="F10770" s="33" t="str">
        <f t="shared" si="538"/>
        <v>i</v>
      </c>
      <c r="G10770" s="33" t="str">
        <f t="shared" si="538"/>
        <v>i</v>
      </c>
      <c r="H10770">
        <f>_xlfn.TEXTBEFORE(LinksStation[[#This Row],[TextTime]],"min",,,,0)*60+_xlfn.TEXTBEFORE(TRIM(_xlfn.TEXTAFTER(LinksStation[[#This Row],[TextTime]],"min",,,,LinksStation[[#This Row],[TextTime]])),"s",,,,0)</f>
        <v>137</v>
      </c>
      <c r="I10770" s="33">
        <f>_xlfn.XLOOKUP(LinksStation[[#This Row],[i]],Nodes[NodeNo],Nodes[MNLC],-1)</f>
        <v>766</v>
      </c>
      <c r="J10770" s="33">
        <f>_xlfn.XLOOKUP(LinksStation[[#This Row],[j]],Nodes[NodeNo],Nodes[MNLC],-1)</f>
        <v>766</v>
      </c>
      <c r="K10770" t="str">
        <f>CONCATENATE(_xlfn.XLOOKUP(LinksStation[[#This Row],[i]],Nodes[NodeNo],Nodes[NodeCode]),"&gt;",_xlfn.XLOOKUP(LinksStation[[#This Row],[j]],Nodes[NodeNo],Nodes[NodeCode]))</f>
        <v>WJNu_StnEnt1&gt;WJNu_NLL_WB</v>
      </c>
      <c r="L10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770" t="str">
        <f>CHOOSE(LinksStation[[#This Row],[TypeBit]]+1,"I","S","S","S","I","E","A","S","S","S","S","S","O","E","A","S")</f>
        <v>A</v>
      </c>
      <c r="O10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71" spans="1:16" x14ac:dyDescent="0.35">
      <c r="A10771" s="194">
        <v>560601</v>
      </c>
      <c r="B10771" s="194">
        <v>560610</v>
      </c>
      <c r="C10771" s="194">
        <v>560601</v>
      </c>
      <c r="D10771" s="194" t="s">
        <v>11638</v>
      </c>
      <c r="E10771" s="194" t="b">
        <v>0</v>
      </c>
      <c r="F10771" s="33" t="str">
        <f t="shared" si="538"/>
        <v>i</v>
      </c>
      <c r="G10771" s="33" t="str">
        <f t="shared" si="538"/>
        <v>i</v>
      </c>
      <c r="H10771">
        <f>_xlfn.TEXTBEFORE(LinksStation[[#This Row],[TextTime]],"min",,,,0)*60+_xlfn.TEXTBEFORE(TRIM(_xlfn.TEXTAFTER(LinksStation[[#This Row],[TextTime]],"min",,,,LinksStation[[#This Row],[TextTime]])),"s",,,,0)</f>
        <v>137</v>
      </c>
      <c r="I10771" s="33">
        <f>_xlfn.XLOOKUP(LinksStation[[#This Row],[i]],Nodes[NodeNo],Nodes[MNLC],-1)</f>
        <v>766</v>
      </c>
      <c r="J10771" s="33">
        <f>_xlfn.XLOOKUP(LinksStation[[#This Row],[j]],Nodes[NodeNo],Nodes[MNLC],-1)</f>
        <v>766</v>
      </c>
      <c r="K10771" t="str">
        <f>CONCATENATE(_xlfn.XLOOKUP(LinksStation[[#This Row],[i]],Nodes[NodeNo],Nodes[NodeCode]),"&gt;",_xlfn.XLOOKUP(LinksStation[[#This Row],[j]],Nodes[NodeNo],Nodes[NodeCode]))</f>
        <v>WJNu_BAK_NB&gt;WJNu_StnEnt1</v>
      </c>
      <c r="L10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71" t="str">
        <f>CHOOSE(LinksStation[[#This Row],[TypeBit]]+1,"I","S","S","S","I","E","A","S","S","S","S","S","O","E","A","S")</f>
        <v>E</v>
      </c>
      <c r="O10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72" spans="1:16" x14ac:dyDescent="0.35">
      <c r="A10772" s="194">
        <v>560601</v>
      </c>
      <c r="B10772" s="194">
        <v>560610</v>
      </c>
      <c r="C10772" s="194">
        <v>560610</v>
      </c>
      <c r="D10772" s="194" t="s">
        <v>11509</v>
      </c>
      <c r="E10772" s="194" t="b">
        <v>0</v>
      </c>
      <c r="F10772" s="33" t="str">
        <f t="shared" si="538"/>
        <v>i</v>
      </c>
      <c r="G10772" s="33" t="str">
        <f t="shared" si="538"/>
        <v>i</v>
      </c>
      <c r="H10772">
        <f>_xlfn.TEXTBEFORE(LinksStation[[#This Row],[TextTime]],"min",,,,0)*60+_xlfn.TEXTBEFORE(TRIM(_xlfn.TEXTAFTER(LinksStation[[#This Row],[TextTime]],"min",,,,LinksStation[[#This Row],[TextTime]])),"s",,,,0)</f>
        <v>86400</v>
      </c>
      <c r="I10772" s="33">
        <f>_xlfn.XLOOKUP(LinksStation[[#This Row],[i]],Nodes[NodeNo],Nodes[MNLC],-1)</f>
        <v>766</v>
      </c>
      <c r="J10772" s="33">
        <f>_xlfn.XLOOKUP(LinksStation[[#This Row],[j]],Nodes[NodeNo],Nodes[MNLC],-1)</f>
        <v>766</v>
      </c>
      <c r="K10772" t="str">
        <f>CONCATENATE(_xlfn.XLOOKUP(LinksStation[[#This Row],[i]],Nodes[NodeNo],Nodes[NodeCode]),"&gt;",_xlfn.XLOOKUP(LinksStation[[#This Row],[j]],Nodes[NodeNo],Nodes[NodeCode]))</f>
        <v>WJNu_BAK_NB&gt;WJNu_BAK_NB</v>
      </c>
      <c r="L10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72" t="str">
        <f>CHOOSE(LinksStation[[#This Row],[TypeBit]]+1,"I","S","S","S","I","E","A","S","S","S","S","S","O","E","A","S")</f>
        <v>I</v>
      </c>
      <c r="O10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73" spans="1:16" x14ac:dyDescent="0.35">
      <c r="A10773" s="194">
        <v>560601</v>
      </c>
      <c r="B10773" s="194">
        <v>560610</v>
      </c>
      <c r="C10773" s="194">
        <v>560611</v>
      </c>
      <c r="D10773" s="194" t="s">
        <v>11509</v>
      </c>
      <c r="E10773" s="194" t="b">
        <v>0</v>
      </c>
      <c r="F10773" s="33" t="str">
        <f t="shared" si="538"/>
        <v>i</v>
      </c>
      <c r="G10773" s="33" t="str">
        <f t="shared" si="538"/>
        <v>i</v>
      </c>
      <c r="H10773">
        <f>_xlfn.TEXTBEFORE(LinksStation[[#This Row],[TextTime]],"min",,,,0)*60+_xlfn.TEXTBEFORE(TRIM(_xlfn.TEXTAFTER(LinksStation[[#This Row],[TextTime]],"min",,,,LinksStation[[#This Row],[TextTime]])),"s",,,,0)</f>
        <v>86400</v>
      </c>
      <c r="I10773" s="33">
        <f>_xlfn.XLOOKUP(LinksStation[[#This Row],[i]],Nodes[NodeNo],Nodes[MNLC],-1)</f>
        <v>766</v>
      </c>
      <c r="J10773" s="33">
        <f>_xlfn.XLOOKUP(LinksStation[[#This Row],[j]],Nodes[NodeNo],Nodes[MNLC],-1)</f>
        <v>766</v>
      </c>
      <c r="K10773" t="str">
        <f>CONCATENATE(_xlfn.XLOOKUP(LinksStation[[#This Row],[i]],Nodes[NodeNo],Nodes[NodeCode]),"&gt;",_xlfn.XLOOKUP(LinksStation[[#This Row],[j]],Nodes[NodeNo],Nodes[NodeCode]))</f>
        <v>WJNu_BAK_NB&gt;WJNu_BAK_SB</v>
      </c>
      <c r="L10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73" t="str">
        <f>CHOOSE(LinksStation[[#This Row],[TypeBit]]+1,"I","S","S","S","I","E","A","S","S","S","S","S","O","E","A","S")</f>
        <v>I</v>
      </c>
      <c r="O10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74" spans="1:16" x14ac:dyDescent="0.35">
      <c r="A10774" s="194">
        <v>560601</v>
      </c>
      <c r="B10774" s="194">
        <v>560610</v>
      </c>
      <c r="C10774" s="194">
        <v>560672</v>
      </c>
      <c r="D10774" s="194" t="s">
        <v>11622</v>
      </c>
      <c r="E10774" s="194" t="b">
        <v>0</v>
      </c>
      <c r="F10774" s="33" t="str">
        <f t="shared" si="538"/>
        <v>i</v>
      </c>
      <c r="G10774" s="33" t="str">
        <f t="shared" si="538"/>
        <v>i</v>
      </c>
      <c r="H10774">
        <f>_xlfn.TEXTBEFORE(LinksStation[[#This Row],[TextTime]],"min",,,,0)*60+_xlfn.TEXTBEFORE(TRIM(_xlfn.TEXTAFTER(LinksStation[[#This Row],[TextTime]],"min",,,,LinksStation[[#This Row],[TextTime]])),"s",,,,0)</f>
        <v>10</v>
      </c>
      <c r="I10774" s="33">
        <f>_xlfn.XLOOKUP(LinksStation[[#This Row],[i]],Nodes[NodeNo],Nodes[MNLC],-1)</f>
        <v>766</v>
      </c>
      <c r="J10774" s="33">
        <f>_xlfn.XLOOKUP(LinksStation[[#This Row],[j]],Nodes[NodeNo],Nodes[MNLC],-1)</f>
        <v>766</v>
      </c>
      <c r="K10774" t="str">
        <f>CONCATENATE(_xlfn.XLOOKUP(LinksStation[[#This Row],[i]],Nodes[NodeNo],Nodes[NodeCode]),"&gt;",_xlfn.XLOOKUP(LinksStation[[#This Row],[j]],Nodes[NodeNo],Nodes[NodeCode]))</f>
        <v>WJNu_BAK_NB&gt;WJNu_WEL_NB</v>
      </c>
      <c r="L10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74" t="str">
        <f>CHOOSE(LinksStation[[#This Row],[TypeBit]]+1,"I","S","S","S","I","E","A","S","S","S","S","S","O","E","A","S")</f>
        <v>I</v>
      </c>
      <c r="O10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75" spans="1:16" x14ac:dyDescent="0.35">
      <c r="A10775" s="194">
        <v>560601</v>
      </c>
      <c r="B10775" s="194">
        <v>560610</v>
      </c>
      <c r="C10775" s="194">
        <v>560673</v>
      </c>
      <c r="D10775" s="194" t="s">
        <v>11509</v>
      </c>
      <c r="E10775" s="194" t="b">
        <v>0</v>
      </c>
      <c r="F10775" s="33" t="str">
        <f t="shared" si="538"/>
        <v>i</v>
      </c>
      <c r="G10775" s="33" t="str">
        <f t="shared" si="538"/>
        <v>i</v>
      </c>
      <c r="H10775">
        <f>_xlfn.TEXTBEFORE(LinksStation[[#This Row],[TextTime]],"min",,,,0)*60+_xlfn.TEXTBEFORE(TRIM(_xlfn.TEXTAFTER(LinksStation[[#This Row],[TextTime]],"min",,,,LinksStation[[#This Row],[TextTime]])),"s",,,,0)</f>
        <v>86400</v>
      </c>
      <c r="I10775" s="33">
        <f>_xlfn.XLOOKUP(LinksStation[[#This Row],[i]],Nodes[NodeNo],Nodes[MNLC],-1)</f>
        <v>766</v>
      </c>
      <c r="J10775" s="33">
        <f>_xlfn.XLOOKUP(LinksStation[[#This Row],[j]],Nodes[NodeNo],Nodes[MNLC],-1)</f>
        <v>766</v>
      </c>
      <c r="K10775" t="str">
        <f>CONCATENATE(_xlfn.XLOOKUP(LinksStation[[#This Row],[i]],Nodes[NodeNo],Nodes[NodeCode]),"&gt;",_xlfn.XLOOKUP(LinksStation[[#This Row],[j]],Nodes[NodeNo],Nodes[NodeCode]))</f>
        <v>WJNu_BAK_NB&gt;WJNu_WEL_SB</v>
      </c>
      <c r="L10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75" t="str">
        <f>CHOOSE(LinksStation[[#This Row],[TypeBit]]+1,"I","S","S","S","I","E","A","S","S","S","S","S","O","E","A","S")</f>
        <v>I</v>
      </c>
      <c r="O10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76" spans="1:16" x14ac:dyDescent="0.35">
      <c r="A10776" s="194">
        <v>560601</v>
      </c>
      <c r="B10776" s="194">
        <v>560610</v>
      </c>
      <c r="C10776" s="194">
        <v>560682</v>
      </c>
      <c r="D10776" s="194" t="s">
        <v>11680</v>
      </c>
      <c r="E10776" s="194" t="b">
        <v>0</v>
      </c>
      <c r="F10776" s="33" t="str">
        <f t="shared" si="538"/>
        <v>i</v>
      </c>
      <c r="G10776" s="33" t="str">
        <f t="shared" si="538"/>
        <v>i</v>
      </c>
      <c r="H10776">
        <f>_xlfn.TEXTBEFORE(LinksStation[[#This Row],[TextTime]],"min",,,,0)*60+_xlfn.TEXTBEFORE(TRIM(_xlfn.TEXTAFTER(LinksStation[[#This Row],[TextTime]],"min",,,,LinksStation[[#This Row],[TextTime]])),"s",,,,0)</f>
        <v>100</v>
      </c>
      <c r="I10776" s="33">
        <f>_xlfn.XLOOKUP(LinksStation[[#This Row],[i]],Nodes[NodeNo],Nodes[MNLC],-1)</f>
        <v>766</v>
      </c>
      <c r="J10776" s="33">
        <f>_xlfn.XLOOKUP(LinksStation[[#This Row],[j]],Nodes[NodeNo],Nodes[MNLC],-1)</f>
        <v>766</v>
      </c>
      <c r="K10776" t="str">
        <f>CONCATENATE(_xlfn.XLOOKUP(LinksStation[[#This Row],[i]],Nodes[NodeNo],Nodes[NodeCode]),"&gt;",_xlfn.XLOOKUP(LinksStation[[#This Row],[j]],Nodes[NodeNo],Nodes[NodeCode]))</f>
        <v>WJNu_BAK_NB&gt;WJNu_NLL_EB</v>
      </c>
      <c r="L10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76" t="str">
        <f>CHOOSE(LinksStation[[#This Row],[TypeBit]]+1,"I","S","S","S","I","E","A","S","S","S","S","S","O","E","A","S")</f>
        <v>I</v>
      </c>
      <c r="O10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77" spans="1:16" x14ac:dyDescent="0.35">
      <c r="A10777" s="194">
        <v>560601</v>
      </c>
      <c r="B10777" s="194">
        <v>560610</v>
      </c>
      <c r="C10777" s="194">
        <v>560683</v>
      </c>
      <c r="D10777" s="194" t="s">
        <v>11680</v>
      </c>
      <c r="E10777" s="194" t="b">
        <v>0</v>
      </c>
      <c r="F10777" s="33" t="str">
        <f t="shared" si="538"/>
        <v>i</v>
      </c>
      <c r="G10777" s="33" t="str">
        <f t="shared" si="538"/>
        <v>i</v>
      </c>
      <c r="H10777">
        <f>_xlfn.TEXTBEFORE(LinksStation[[#This Row],[TextTime]],"min",,,,0)*60+_xlfn.TEXTBEFORE(TRIM(_xlfn.TEXTAFTER(LinksStation[[#This Row],[TextTime]],"min",,,,LinksStation[[#This Row],[TextTime]])),"s",,,,0)</f>
        <v>100</v>
      </c>
      <c r="I10777" s="33">
        <f>_xlfn.XLOOKUP(LinksStation[[#This Row],[i]],Nodes[NodeNo],Nodes[MNLC],-1)</f>
        <v>766</v>
      </c>
      <c r="J10777" s="33">
        <f>_xlfn.XLOOKUP(LinksStation[[#This Row],[j]],Nodes[NodeNo],Nodes[MNLC],-1)</f>
        <v>766</v>
      </c>
      <c r="K10777" t="str">
        <f>CONCATENATE(_xlfn.XLOOKUP(LinksStation[[#This Row],[i]],Nodes[NodeNo],Nodes[NodeCode]),"&gt;",_xlfn.XLOOKUP(LinksStation[[#This Row],[j]],Nodes[NodeNo],Nodes[NodeCode]))</f>
        <v>WJNu_BAK_NB&gt;WJNu_NLL_WB</v>
      </c>
      <c r="L10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77" t="str">
        <f>CHOOSE(LinksStation[[#This Row],[TypeBit]]+1,"I","S","S","S","I","E","A","S","S","S","S","S","O","E","A","S")</f>
        <v>I</v>
      </c>
      <c r="O10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78" spans="1:16" x14ac:dyDescent="0.35">
      <c r="A10778" s="194">
        <v>560601</v>
      </c>
      <c r="B10778" s="194">
        <v>560611</v>
      </c>
      <c r="C10778" s="194">
        <v>560601</v>
      </c>
      <c r="D10778" s="194" t="s">
        <v>11638</v>
      </c>
      <c r="E10778" s="194" t="b">
        <v>0</v>
      </c>
      <c r="F10778" s="33" t="str">
        <f t="shared" si="538"/>
        <v>i</v>
      </c>
      <c r="G10778" s="33" t="str">
        <f t="shared" si="538"/>
        <v>i</v>
      </c>
      <c r="H10778">
        <f>_xlfn.TEXTBEFORE(LinksStation[[#This Row],[TextTime]],"min",,,,0)*60+_xlfn.TEXTBEFORE(TRIM(_xlfn.TEXTAFTER(LinksStation[[#This Row],[TextTime]],"min",,,,LinksStation[[#This Row],[TextTime]])),"s",,,,0)</f>
        <v>137</v>
      </c>
      <c r="I10778" s="33">
        <f>_xlfn.XLOOKUP(LinksStation[[#This Row],[i]],Nodes[NodeNo],Nodes[MNLC],-1)</f>
        <v>766</v>
      </c>
      <c r="J10778" s="33">
        <f>_xlfn.XLOOKUP(LinksStation[[#This Row],[j]],Nodes[NodeNo],Nodes[MNLC],-1)</f>
        <v>766</v>
      </c>
      <c r="K10778" t="str">
        <f>CONCATENATE(_xlfn.XLOOKUP(LinksStation[[#This Row],[i]],Nodes[NodeNo],Nodes[NodeCode]),"&gt;",_xlfn.XLOOKUP(LinksStation[[#This Row],[j]],Nodes[NodeNo],Nodes[NodeCode]))</f>
        <v>WJNu_BAK_SB&gt;WJNu_StnEnt1</v>
      </c>
      <c r="L10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78" t="str">
        <f>CHOOSE(LinksStation[[#This Row],[TypeBit]]+1,"I","S","S","S","I","E","A","S","S","S","S","S","O","E","A","S")</f>
        <v>E</v>
      </c>
      <c r="O10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79" spans="1:16" x14ac:dyDescent="0.35">
      <c r="A10779" s="194">
        <v>560601</v>
      </c>
      <c r="B10779" s="194">
        <v>560611</v>
      </c>
      <c r="C10779" s="194">
        <v>560610</v>
      </c>
      <c r="D10779" s="194" t="s">
        <v>11509</v>
      </c>
      <c r="E10779" s="194" t="b">
        <v>0</v>
      </c>
      <c r="F10779" s="33" t="str">
        <f t="shared" si="538"/>
        <v>i</v>
      </c>
      <c r="G10779" s="33" t="str">
        <f t="shared" si="538"/>
        <v>i</v>
      </c>
      <c r="H10779">
        <f>_xlfn.TEXTBEFORE(LinksStation[[#This Row],[TextTime]],"min",,,,0)*60+_xlfn.TEXTBEFORE(TRIM(_xlfn.TEXTAFTER(LinksStation[[#This Row],[TextTime]],"min",,,,LinksStation[[#This Row],[TextTime]])),"s",,,,0)</f>
        <v>86400</v>
      </c>
      <c r="I10779" s="33">
        <f>_xlfn.XLOOKUP(LinksStation[[#This Row],[i]],Nodes[NodeNo],Nodes[MNLC],-1)</f>
        <v>766</v>
      </c>
      <c r="J10779" s="33">
        <f>_xlfn.XLOOKUP(LinksStation[[#This Row],[j]],Nodes[NodeNo],Nodes[MNLC],-1)</f>
        <v>766</v>
      </c>
      <c r="K10779" t="str">
        <f>CONCATENATE(_xlfn.XLOOKUP(LinksStation[[#This Row],[i]],Nodes[NodeNo],Nodes[NodeCode]),"&gt;",_xlfn.XLOOKUP(LinksStation[[#This Row],[j]],Nodes[NodeNo],Nodes[NodeCode]))</f>
        <v>WJNu_BAK_SB&gt;WJNu_BAK_NB</v>
      </c>
      <c r="L10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79" t="str">
        <f>CHOOSE(LinksStation[[#This Row],[TypeBit]]+1,"I","S","S","S","I","E","A","S","S","S","S","S","O","E","A","S")</f>
        <v>I</v>
      </c>
      <c r="O10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80" spans="1:16" x14ac:dyDescent="0.35">
      <c r="A10780" s="194">
        <v>560601</v>
      </c>
      <c r="B10780" s="194">
        <v>560611</v>
      </c>
      <c r="C10780" s="194">
        <v>560611</v>
      </c>
      <c r="D10780" s="194" t="s">
        <v>11509</v>
      </c>
      <c r="E10780" s="194" t="b">
        <v>0</v>
      </c>
      <c r="F10780" s="33" t="str">
        <f t="shared" si="538"/>
        <v>i</v>
      </c>
      <c r="G10780" s="33" t="str">
        <f t="shared" si="538"/>
        <v>i</v>
      </c>
      <c r="H10780">
        <f>_xlfn.TEXTBEFORE(LinksStation[[#This Row],[TextTime]],"min",,,,0)*60+_xlfn.TEXTBEFORE(TRIM(_xlfn.TEXTAFTER(LinksStation[[#This Row],[TextTime]],"min",,,,LinksStation[[#This Row],[TextTime]])),"s",,,,0)</f>
        <v>86400</v>
      </c>
      <c r="I10780" s="33">
        <f>_xlfn.XLOOKUP(LinksStation[[#This Row],[i]],Nodes[NodeNo],Nodes[MNLC],-1)</f>
        <v>766</v>
      </c>
      <c r="J10780" s="33">
        <f>_xlfn.XLOOKUP(LinksStation[[#This Row],[j]],Nodes[NodeNo],Nodes[MNLC],-1)</f>
        <v>766</v>
      </c>
      <c r="K10780" t="str">
        <f>CONCATENATE(_xlfn.XLOOKUP(LinksStation[[#This Row],[i]],Nodes[NodeNo],Nodes[NodeCode]),"&gt;",_xlfn.XLOOKUP(LinksStation[[#This Row],[j]],Nodes[NodeNo],Nodes[NodeCode]))</f>
        <v>WJNu_BAK_SB&gt;WJNu_BAK_SB</v>
      </c>
      <c r="L10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80" t="str">
        <f>CHOOSE(LinksStation[[#This Row],[TypeBit]]+1,"I","S","S","S","I","E","A","S","S","S","S","S","O","E","A","S")</f>
        <v>I</v>
      </c>
      <c r="O10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81" spans="1:16" x14ac:dyDescent="0.35">
      <c r="A10781" s="194">
        <v>560601</v>
      </c>
      <c r="B10781" s="194">
        <v>560611</v>
      </c>
      <c r="C10781" s="194">
        <v>560672</v>
      </c>
      <c r="D10781" s="194" t="s">
        <v>11509</v>
      </c>
      <c r="E10781" s="194" t="b">
        <v>0</v>
      </c>
      <c r="F10781" s="33" t="str">
        <f t="shared" si="538"/>
        <v>i</v>
      </c>
      <c r="G10781" s="33" t="str">
        <f t="shared" si="538"/>
        <v>i</v>
      </c>
      <c r="H10781">
        <f>_xlfn.TEXTBEFORE(LinksStation[[#This Row],[TextTime]],"min",,,,0)*60+_xlfn.TEXTBEFORE(TRIM(_xlfn.TEXTAFTER(LinksStation[[#This Row],[TextTime]],"min",,,,LinksStation[[#This Row],[TextTime]])),"s",,,,0)</f>
        <v>86400</v>
      </c>
      <c r="I10781" s="33">
        <f>_xlfn.XLOOKUP(LinksStation[[#This Row],[i]],Nodes[NodeNo],Nodes[MNLC],-1)</f>
        <v>766</v>
      </c>
      <c r="J10781" s="33">
        <f>_xlfn.XLOOKUP(LinksStation[[#This Row],[j]],Nodes[NodeNo],Nodes[MNLC],-1)</f>
        <v>766</v>
      </c>
      <c r="K10781" t="str">
        <f>CONCATENATE(_xlfn.XLOOKUP(LinksStation[[#This Row],[i]],Nodes[NodeNo],Nodes[NodeCode]),"&gt;",_xlfn.XLOOKUP(LinksStation[[#This Row],[j]],Nodes[NodeNo],Nodes[NodeCode]))</f>
        <v>WJNu_BAK_SB&gt;WJNu_WEL_NB</v>
      </c>
      <c r="L10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81" t="str">
        <f>CHOOSE(LinksStation[[#This Row],[TypeBit]]+1,"I","S","S","S","I","E","A","S","S","S","S","S","O","E","A","S")</f>
        <v>I</v>
      </c>
      <c r="O10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82" spans="1:16" x14ac:dyDescent="0.35">
      <c r="A10782" s="194">
        <v>560601</v>
      </c>
      <c r="B10782" s="194">
        <v>560611</v>
      </c>
      <c r="C10782" s="194">
        <v>560673</v>
      </c>
      <c r="D10782" s="194" t="s">
        <v>11622</v>
      </c>
      <c r="E10782" s="194" t="b">
        <v>0</v>
      </c>
      <c r="F10782" s="33" t="str">
        <f t="shared" ref="F10782:G10801" si="539">"i"</f>
        <v>i</v>
      </c>
      <c r="G10782" s="33" t="str">
        <f t="shared" si="539"/>
        <v>i</v>
      </c>
      <c r="H10782">
        <f>_xlfn.TEXTBEFORE(LinksStation[[#This Row],[TextTime]],"min",,,,0)*60+_xlfn.TEXTBEFORE(TRIM(_xlfn.TEXTAFTER(LinksStation[[#This Row],[TextTime]],"min",,,,LinksStation[[#This Row],[TextTime]])),"s",,,,0)</f>
        <v>10</v>
      </c>
      <c r="I10782" s="33">
        <f>_xlfn.XLOOKUP(LinksStation[[#This Row],[i]],Nodes[NodeNo],Nodes[MNLC],-1)</f>
        <v>766</v>
      </c>
      <c r="J10782" s="33">
        <f>_xlfn.XLOOKUP(LinksStation[[#This Row],[j]],Nodes[NodeNo],Nodes[MNLC],-1)</f>
        <v>766</v>
      </c>
      <c r="K10782" t="str">
        <f>CONCATENATE(_xlfn.XLOOKUP(LinksStation[[#This Row],[i]],Nodes[NodeNo],Nodes[NodeCode]),"&gt;",_xlfn.XLOOKUP(LinksStation[[#This Row],[j]],Nodes[NodeNo],Nodes[NodeCode]))</f>
        <v>WJNu_BAK_SB&gt;WJNu_WEL_SB</v>
      </c>
      <c r="L10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82" t="str">
        <f>CHOOSE(LinksStation[[#This Row],[TypeBit]]+1,"I","S","S","S","I","E","A","S","S","S","S","S","O","E","A","S")</f>
        <v>I</v>
      </c>
      <c r="O10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83" spans="1:16" x14ac:dyDescent="0.35">
      <c r="A10783" s="194">
        <v>560601</v>
      </c>
      <c r="B10783" s="194">
        <v>560611</v>
      </c>
      <c r="C10783" s="194">
        <v>560682</v>
      </c>
      <c r="D10783" s="194" t="s">
        <v>11680</v>
      </c>
      <c r="E10783" s="194" t="b">
        <v>0</v>
      </c>
      <c r="F10783" s="33" t="str">
        <f t="shared" si="539"/>
        <v>i</v>
      </c>
      <c r="G10783" s="33" t="str">
        <f t="shared" si="539"/>
        <v>i</v>
      </c>
      <c r="H10783">
        <f>_xlfn.TEXTBEFORE(LinksStation[[#This Row],[TextTime]],"min",,,,0)*60+_xlfn.TEXTBEFORE(TRIM(_xlfn.TEXTAFTER(LinksStation[[#This Row],[TextTime]],"min",,,,LinksStation[[#This Row],[TextTime]])),"s",,,,0)</f>
        <v>100</v>
      </c>
      <c r="I10783" s="33">
        <f>_xlfn.XLOOKUP(LinksStation[[#This Row],[i]],Nodes[NodeNo],Nodes[MNLC],-1)</f>
        <v>766</v>
      </c>
      <c r="J10783" s="33">
        <f>_xlfn.XLOOKUP(LinksStation[[#This Row],[j]],Nodes[NodeNo],Nodes[MNLC],-1)</f>
        <v>766</v>
      </c>
      <c r="K10783" t="str">
        <f>CONCATENATE(_xlfn.XLOOKUP(LinksStation[[#This Row],[i]],Nodes[NodeNo],Nodes[NodeCode]),"&gt;",_xlfn.XLOOKUP(LinksStation[[#This Row],[j]],Nodes[NodeNo],Nodes[NodeCode]))</f>
        <v>WJNu_BAK_SB&gt;WJNu_NLL_EB</v>
      </c>
      <c r="L10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83" t="str">
        <f>CHOOSE(LinksStation[[#This Row],[TypeBit]]+1,"I","S","S","S","I","E","A","S","S","S","S","S","O","E","A","S")</f>
        <v>I</v>
      </c>
      <c r="O10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84" spans="1:16" x14ac:dyDescent="0.35">
      <c r="A10784" s="194">
        <v>560601</v>
      </c>
      <c r="B10784" s="194">
        <v>560611</v>
      </c>
      <c r="C10784" s="194">
        <v>560683</v>
      </c>
      <c r="D10784" s="194" t="s">
        <v>11680</v>
      </c>
      <c r="E10784" s="194" t="b">
        <v>0</v>
      </c>
      <c r="F10784" s="33" t="str">
        <f t="shared" si="539"/>
        <v>i</v>
      </c>
      <c r="G10784" s="33" t="str">
        <f t="shared" si="539"/>
        <v>i</v>
      </c>
      <c r="H10784">
        <f>_xlfn.TEXTBEFORE(LinksStation[[#This Row],[TextTime]],"min",,,,0)*60+_xlfn.TEXTBEFORE(TRIM(_xlfn.TEXTAFTER(LinksStation[[#This Row],[TextTime]],"min",,,,LinksStation[[#This Row],[TextTime]])),"s",,,,0)</f>
        <v>100</v>
      </c>
      <c r="I10784" s="33">
        <f>_xlfn.XLOOKUP(LinksStation[[#This Row],[i]],Nodes[NodeNo],Nodes[MNLC],-1)</f>
        <v>766</v>
      </c>
      <c r="J10784" s="33">
        <f>_xlfn.XLOOKUP(LinksStation[[#This Row],[j]],Nodes[NodeNo],Nodes[MNLC],-1)</f>
        <v>766</v>
      </c>
      <c r="K10784" t="str">
        <f>CONCATENATE(_xlfn.XLOOKUP(LinksStation[[#This Row],[i]],Nodes[NodeNo],Nodes[NodeCode]),"&gt;",_xlfn.XLOOKUP(LinksStation[[#This Row],[j]],Nodes[NodeNo],Nodes[NodeCode]))</f>
        <v>WJNu_BAK_SB&gt;WJNu_NLL_WB</v>
      </c>
      <c r="L10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84" t="str">
        <f>CHOOSE(LinksStation[[#This Row],[TypeBit]]+1,"I","S","S","S","I","E","A","S","S","S","S","S","O","E","A","S")</f>
        <v>I</v>
      </c>
      <c r="O10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85" spans="1:16" x14ac:dyDescent="0.35">
      <c r="A10785" s="194">
        <v>560601</v>
      </c>
      <c r="B10785" s="194">
        <v>560672</v>
      </c>
      <c r="C10785" s="194">
        <v>560601</v>
      </c>
      <c r="D10785" s="194" t="s">
        <v>11638</v>
      </c>
      <c r="E10785" s="194" t="b">
        <v>0</v>
      </c>
      <c r="F10785" s="33" t="str">
        <f t="shared" si="539"/>
        <v>i</v>
      </c>
      <c r="G10785" s="33" t="str">
        <f t="shared" si="539"/>
        <v>i</v>
      </c>
      <c r="H10785">
        <f>_xlfn.TEXTBEFORE(LinksStation[[#This Row],[TextTime]],"min",,,,0)*60+_xlfn.TEXTBEFORE(TRIM(_xlfn.TEXTAFTER(LinksStation[[#This Row],[TextTime]],"min",,,,LinksStation[[#This Row],[TextTime]])),"s",,,,0)</f>
        <v>137</v>
      </c>
      <c r="I10785" s="33">
        <f>_xlfn.XLOOKUP(LinksStation[[#This Row],[i]],Nodes[NodeNo],Nodes[MNLC],-1)</f>
        <v>766</v>
      </c>
      <c r="J10785" s="33">
        <f>_xlfn.XLOOKUP(LinksStation[[#This Row],[j]],Nodes[NodeNo],Nodes[MNLC],-1)</f>
        <v>766</v>
      </c>
      <c r="K10785" t="str">
        <f>CONCATENATE(_xlfn.XLOOKUP(LinksStation[[#This Row],[i]],Nodes[NodeNo],Nodes[NodeCode]),"&gt;",_xlfn.XLOOKUP(LinksStation[[#This Row],[j]],Nodes[NodeNo],Nodes[NodeCode]))</f>
        <v>WJNu_WEL_NB&gt;WJNu_StnEnt1</v>
      </c>
      <c r="L10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85" t="str">
        <f>CHOOSE(LinksStation[[#This Row],[TypeBit]]+1,"I","S","S","S","I","E","A","S","S","S","S","S","O","E","A","S")</f>
        <v>E</v>
      </c>
      <c r="O10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86" spans="1:16" x14ac:dyDescent="0.35">
      <c r="A10786" s="194">
        <v>560601</v>
      </c>
      <c r="B10786" s="194">
        <v>560672</v>
      </c>
      <c r="C10786" s="194">
        <v>560610</v>
      </c>
      <c r="D10786" s="194" t="s">
        <v>11622</v>
      </c>
      <c r="E10786" s="194" t="b">
        <v>0</v>
      </c>
      <c r="F10786" s="33" t="str">
        <f t="shared" si="539"/>
        <v>i</v>
      </c>
      <c r="G10786" s="33" t="str">
        <f t="shared" si="539"/>
        <v>i</v>
      </c>
      <c r="H10786">
        <f>_xlfn.TEXTBEFORE(LinksStation[[#This Row],[TextTime]],"min",,,,0)*60+_xlfn.TEXTBEFORE(TRIM(_xlfn.TEXTAFTER(LinksStation[[#This Row],[TextTime]],"min",,,,LinksStation[[#This Row],[TextTime]])),"s",,,,0)</f>
        <v>10</v>
      </c>
      <c r="I10786" s="33">
        <f>_xlfn.XLOOKUP(LinksStation[[#This Row],[i]],Nodes[NodeNo],Nodes[MNLC],-1)</f>
        <v>766</v>
      </c>
      <c r="J10786" s="33">
        <f>_xlfn.XLOOKUP(LinksStation[[#This Row],[j]],Nodes[NodeNo],Nodes[MNLC],-1)</f>
        <v>766</v>
      </c>
      <c r="K10786" t="str">
        <f>CONCATENATE(_xlfn.XLOOKUP(LinksStation[[#This Row],[i]],Nodes[NodeNo],Nodes[NodeCode]),"&gt;",_xlfn.XLOOKUP(LinksStation[[#This Row],[j]],Nodes[NodeNo],Nodes[NodeCode]))</f>
        <v>WJNu_WEL_NB&gt;WJNu_BAK_NB</v>
      </c>
      <c r="L10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86" t="str">
        <f>CHOOSE(LinksStation[[#This Row],[TypeBit]]+1,"I","S","S","S","I","E","A","S","S","S","S","S","O","E","A","S")</f>
        <v>I</v>
      </c>
      <c r="O10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87" spans="1:16" x14ac:dyDescent="0.35">
      <c r="A10787" s="194">
        <v>560601</v>
      </c>
      <c r="B10787" s="194">
        <v>560672</v>
      </c>
      <c r="C10787" s="194">
        <v>560611</v>
      </c>
      <c r="D10787" s="194" t="s">
        <v>11509</v>
      </c>
      <c r="E10787" s="194" t="b">
        <v>0</v>
      </c>
      <c r="F10787" s="33" t="str">
        <f t="shared" si="539"/>
        <v>i</v>
      </c>
      <c r="G10787" s="33" t="str">
        <f t="shared" si="539"/>
        <v>i</v>
      </c>
      <c r="H10787">
        <f>_xlfn.TEXTBEFORE(LinksStation[[#This Row],[TextTime]],"min",,,,0)*60+_xlfn.TEXTBEFORE(TRIM(_xlfn.TEXTAFTER(LinksStation[[#This Row],[TextTime]],"min",,,,LinksStation[[#This Row],[TextTime]])),"s",,,,0)</f>
        <v>86400</v>
      </c>
      <c r="I10787" s="33">
        <f>_xlfn.XLOOKUP(LinksStation[[#This Row],[i]],Nodes[NodeNo],Nodes[MNLC],-1)</f>
        <v>766</v>
      </c>
      <c r="J10787" s="33">
        <f>_xlfn.XLOOKUP(LinksStation[[#This Row],[j]],Nodes[NodeNo],Nodes[MNLC],-1)</f>
        <v>766</v>
      </c>
      <c r="K10787" t="str">
        <f>CONCATENATE(_xlfn.XLOOKUP(LinksStation[[#This Row],[i]],Nodes[NodeNo],Nodes[NodeCode]),"&gt;",_xlfn.XLOOKUP(LinksStation[[#This Row],[j]],Nodes[NodeNo],Nodes[NodeCode]))</f>
        <v>WJNu_WEL_NB&gt;WJNu_BAK_SB</v>
      </c>
      <c r="L10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87" t="str">
        <f>CHOOSE(LinksStation[[#This Row],[TypeBit]]+1,"I","S","S","S","I","E","A","S","S","S","S","S","O","E","A","S")</f>
        <v>I</v>
      </c>
      <c r="O10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88" spans="1:16" x14ac:dyDescent="0.35">
      <c r="A10788" s="194">
        <v>560601</v>
      </c>
      <c r="B10788" s="194">
        <v>560672</v>
      </c>
      <c r="C10788" s="194">
        <v>560672</v>
      </c>
      <c r="D10788" s="194" t="s">
        <v>11509</v>
      </c>
      <c r="E10788" s="194" t="b">
        <v>0</v>
      </c>
      <c r="F10788" s="33" t="str">
        <f t="shared" si="539"/>
        <v>i</v>
      </c>
      <c r="G10788" s="33" t="str">
        <f t="shared" si="539"/>
        <v>i</v>
      </c>
      <c r="H10788">
        <f>_xlfn.TEXTBEFORE(LinksStation[[#This Row],[TextTime]],"min",,,,0)*60+_xlfn.TEXTBEFORE(TRIM(_xlfn.TEXTAFTER(LinksStation[[#This Row],[TextTime]],"min",,,,LinksStation[[#This Row],[TextTime]])),"s",,,,0)</f>
        <v>86400</v>
      </c>
      <c r="I10788" s="33">
        <f>_xlfn.XLOOKUP(LinksStation[[#This Row],[i]],Nodes[NodeNo],Nodes[MNLC],-1)</f>
        <v>766</v>
      </c>
      <c r="J10788" s="33">
        <f>_xlfn.XLOOKUP(LinksStation[[#This Row],[j]],Nodes[NodeNo],Nodes[MNLC],-1)</f>
        <v>766</v>
      </c>
      <c r="K10788" t="str">
        <f>CONCATENATE(_xlfn.XLOOKUP(LinksStation[[#This Row],[i]],Nodes[NodeNo],Nodes[NodeCode]),"&gt;",_xlfn.XLOOKUP(LinksStation[[#This Row],[j]],Nodes[NodeNo],Nodes[NodeCode]))</f>
        <v>WJNu_WEL_NB&gt;WJNu_WEL_NB</v>
      </c>
      <c r="L10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88" t="str">
        <f>CHOOSE(LinksStation[[#This Row],[TypeBit]]+1,"I","S","S","S","I","E","A","S","S","S","S","S","O","E","A","S")</f>
        <v>I</v>
      </c>
      <c r="O10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89" spans="1:16" x14ac:dyDescent="0.35">
      <c r="A10789" s="194">
        <v>560601</v>
      </c>
      <c r="B10789" s="194">
        <v>560672</v>
      </c>
      <c r="C10789" s="194">
        <v>560673</v>
      </c>
      <c r="D10789" s="194" t="s">
        <v>11509</v>
      </c>
      <c r="E10789" s="194" t="b">
        <v>0</v>
      </c>
      <c r="F10789" s="33" t="str">
        <f t="shared" si="539"/>
        <v>i</v>
      </c>
      <c r="G10789" s="33" t="str">
        <f t="shared" si="539"/>
        <v>i</v>
      </c>
      <c r="H10789">
        <f>_xlfn.TEXTBEFORE(LinksStation[[#This Row],[TextTime]],"min",,,,0)*60+_xlfn.TEXTBEFORE(TRIM(_xlfn.TEXTAFTER(LinksStation[[#This Row],[TextTime]],"min",,,,LinksStation[[#This Row],[TextTime]])),"s",,,,0)</f>
        <v>86400</v>
      </c>
      <c r="I10789" s="33">
        <f>_xlfn.XLOOKUP(LinksStation[[#This Row],[i]],Nodes[NodeNo],Nodes[MNLC],-1)</f>
        <v>766</v>
      </c>
      <c r="J10789" s="33">
        <f>_xlfn.XLOOKUP(LinksStation[[#This Row],[j]],Nodes[NodeNo],Nodes[MNLC],-1)</f>
        <v>766</v>
      </c>
      <c r="K10789" t="str">
        <f>CONCATENATE(_xlfn.XLOOKUP(LinksStation[[#This Row],[i]],Nodes[NodeNo],Nodes[NodeCode]),"&gt;",_xlfn.XLOOKUP(LinksStation[[#This Row],[j]],Nodes[NodeNo],Nodes[NodeCode]))</f>
        <v>WJNu_WEL_NB&gt;WJNu_WEL_SB</v>
      </c>
      <c r="L10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89" t="str">
        <f>CHOOSE(LinksStation[[#This Row],[TypeBit]]+1,"I","S","S","S","I","E","A","S","S","S","S","S","O","E","A","S")</f>
        <v>I</v>
      </c>
      <c r="O10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90" spans="1:16" x14ac:dyDescent="0.35">
      <c r="A10790" s="194">
        <v>560601</v>
      </c>
      <c r="B10790" s="194">
        <v>560672</v>
      </c>
      <c r="C10790" s="194">
        <v>560682</v>
      </c>
      <c r="D10790" s="194" t="s">
        <v>11618</v>
      </c>
      <c r="E10790" s="194" t="b">
        <v>0</v>
      </c>
      <c r="F10790" s="33" t="str">
        <f t="shared" si="539"/>
        <v>i</v>
      </c>
      <c r="G10790" s="33" t="str">
        <f t="shared" si="539"/>
        <v>i</v>
      </c>
      <c r="H10790">
        <f>_xlfn.TEXTBEFORE(LinksStation[[#This Row],[TextTime]],"min",,,,0)*60+_xlfn.TEXTBEFORE(TRIM(_xlfn.TEXTAFTER(LinksStation[[#This Row],[TextTime]],"min",,,,LinksStation[[#This Row],[TextTime]])),"s",,,,0)</f>
        <v>58</v>
      </c>
      <c r="I10790" s="33">
        <f>_xlfn.XLOOKUP(LinksStation[[#This Row],[i]],Nodes[NodeNo],Nodes[MNLC],-1)</f>
        <v>766</v>
      </c>
      <c r="J10790" s="33">
        <f>_xlfn.XLOOKUP(LinksStation[[#This Row],[j]],Nodes[NodeNo],Nodes[MNLC],-1)</f>
        <v>766</v>
      </c>
      <c r="K10790" t="str">
        <f>CONCATENATE(_xlfn.XLOOKUP(LinksStation[[#This Row],[i]],Nodes[NodeNo],Nodes[NodeCode]),"&gt;",_xlfn.XLOOKUP(LinksStation[[#This Row],[j]],Nodes[NodeNo],Nodes[NodeCode]))</f>
        <v>WJNu_WEL_NB&gt;WJNu_NLL_EB</v>
      </c>
      <c r="L10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90" t="str">
        <f>CHOOSE(LinksStation[[#This Row],[TypeBit]]+1,"I","S","S","S","I","E","A","S","S","S","S","S","O","E","A","S")</f>
        <v>I</v>
      </c>
      <c r="O10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91" spans="1:16" x14ac:dyDescent="0.35">
      <c r="A10791" s="194">
        <v>560601</v>
      </c>
      <c r="B10791" s="194">
        <v>560672</v>
      </c>
      <c r="C10791" s="194">
        <v>560683</v>
      </c>
      <c r="D10791" s="194" t="s">
        <v>11618</v>
      </c>
      <c r="E10791" s="194" t="b">
        <v>0</v>
      </c>
      <c r="F10791" s="33" t="str">
        <f t="shared" si="539"/>
        <v>i</v>
      </c>
      <c r="G10791" s="33" t="str">
        <f t="shared" si="539"/>
        <v>i</v>
      </c>
      <c r="H10791">
        <f>_xlfn.TEXTBEFORE(LinksStation[[#This Row],[TextTime]],"min",,,,0)*60+_xlfn.TEXTBEFORE(TRIM(_xlfn.TEXTAFTER(LinksStation[[#This Row],[TextTime]],"min",,,,LinksStation[[#This Row],[TextTime]])),"s",,,,0)</f>
        <v>58</v>
      </c>
      <c r="I10791" s="33">
        <f>_xlfn.XLOOKUP(LinksStation[[#This Row],[i]],Nodes[NodeNo],Nodes[MNLC],-1)</f>
        <v>766</v>
      </c>
      <c r="J10791" s="33">
        <f>_xlfn.XLOOKUP(LinksStation[[#This Row],[j]],Nodes[NodeNo],Nodes[MNLC],-1)</f>
        <v>766</v>
      </c>
      <c r="K10791" t="str">
        <f>CONCATENATE(_xlfn.XLOOKUP(LinksStation[[#This Row],[i]],Nodes[NodeNo],Nodes[NodeCode]),"&gt;",_xlfn.XLOOKUP(LinksStation[[#This Row],[j]],Nodes[NodeNo],Nodes[NodeCode]))</f>
        <v>WJNu_WEL_NB&gt;WJNu_NLL_WB</v>
      </c>
      <c r="L10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91" t="str">
        <f>CHOOSE(LinksStation[[#This Row],[TypeBit]]+1,"I","S","S","S","I","E","A","S","S","S","S","S","O","E","A","S")</f>
        <v>I</v>
      </c>
      <c r="O10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92" spans="1:16" x14ac:dyDescent="0.35">
      <c r="A10792" s="194">
        <v>560601</v>
      </c>
      <c r="B10792" s="194">
        <v>560673</v>
      </c>
      <c r="C10792" s="194">
        <v>560601</v>
      </c>
      <c r="D10792" s="194" t="s">
        <v>11638</v>
      </c>
      <c r="E10792" s="194" t="b">
        <v>0</v>
      </c>
      <c r="F10792" s="33" t="str">
        <f t="shared" si="539"/>
        <v>i</v>
      </c>
      <c r="G10792" s="33" t="str">
        <f t="shared" si="539"/>
        <v>i</v>
      </c>
      <c r="H10792">
        <f>_xlfn.TEXTBEFORE(LinksStation[[#This Row],[TextTime]],"min",,,,0)*60+_xlfn.TEXTBEFORE(TRIM(_xlfn.TEXTAFTER(LinksStation[[#This Row],[TextTime]],"min",,,,LinksStation[[#This Row],[TextTime]])),"s",,,,0)</f>
        <v>137</v>
      </c>
      <c r="I10792" s="33">
        <f>_xlfn.XLOOKUP(LinksStation[[#This Row],[i]],Nodes[NodeNo],Nodes[MNLC],-1)</f>
        <v>766</v>
      </c>
      <c r="J10792" s="33">
        <f>_xlfn.XLOOKUP(LinksStation[[#This Row],[j]],Nodes[NodeNo],Nodes[MNLC],-1)</f>
        <v>766</v>
      </c>
      <c r="K10792" t="str">
        <f>CONCATENATE(_xlfn.XLOOKUP(LinksStation[[#This Row],[i]],Nodes[NodeNo],Nodes[NodeCode]),"&gt;",_xlfn.XLOOKUP(LinksStation[[#This Row],[j]],Nodes[NodeNo],Nodes[NodeCode]))</f>
        <v>WJNu_WEL_SB&gt;WJNu_StnEnt1</v>
      </c>
      <c r="L10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92" t="str">
        <f>CHOOSE(LinksStation[[#This Row],[TypeBit]]+1,"I","S","S","S","I","E","A","S","S","S","S","S","O","E","A","S")</f>
        <v>E</v>
      </c>
      <c r="O10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93" spans="1:16" x14ac:dyDescent="0.35">
      <c r="A10793" s="194">
        <v>560601</v>
      </c>
      <c r="B10793" s="194">
        <v>560673</v>
      </c>
      <c r="C10793" s="194">
        <v>560610</v>
      </c>
      <c r="D10793" s="194" t="s">
        <v>11509</v>
      </c>
      <c r="E10793" s="194" t="b">
        <v>0</v>
      </c>
      <c r="F10793" s="33" t="str">
        <f t="shared" si="539"/>
        <v>i</v>
      </c>
      <c r="G10793" s="33" t="str">
        <f t="shared" si="539"/>
        <v>i</v>
      </c>
      <c r="H10793">
        <f>_xlfn.TEXTBEFORE(LinksStation[[#This Row],[TextTime]],"min",,,,0)*60+_xlfn.TEXTBEFORE(TRIM(_xlfn.TEXTAFTER(LinksStation[[#This Row],[TextTime]],"min",,,,LinksStation[[#This Row],[TextTime]])),"s",,,,0)</f>
        <v>86400</v>
      </c>
      <c r="I10793" s="33">
        <f>_xlfn.XLOOKUP(LinksStation[[#This Row],[i]],Nodes[NodeNo],Nodes[MNLC],-1)</f>
        <v>766</v>
      </c>
      <c r="J10793" s="33">
        <f>_xlfn.XLOOKUP(LinksStation[[#This Row],[j]],Nodes[NodeNo],Nodes[MNLC],-1)</f>
        <v>766</v>
      </c>
      <c r="K10793" t="str">
        <f>CONCATENATE(_xlfn.XLOOKUP(LinksStation[[#This Row],[i]],Nodes[NodeNo],Nodes[NodeCode]),"&gt;",_xlfn.XLOOKUP(LinksStation[[#This Row],[j]],Nodes[NodeNo],Nodes[NodeCode]))</f>
        <v>WJNu_WEL_SB&gt;WJNu_BAK_NB</v>
      </c>
      <c r="L10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93" t="str">
        <f>CHOOSE(LinksStation[[#This Row],[TypeBit]]+1,"I","S","S","S","I","E","A","S","S","S","S","S","O","E","A","S")</f>
        <v>I</v>
      </c>
      <c r="O10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94" spans="1:16" x14ac:dyDescent="0.35">
      <c r="A10794" s="194">
        <v>560601</v>
      </c>
      <c r="B10794" s="194">
        <v>560673</v>
      </c>
      <c r="C10794" s="194">
        <v>560611</v>
      </c>
      <c r="D10794" s="194" t="s">
        <v>11622</v>
      </c>
      <c r="E10794" s="194" t="b">
        <v>0</v>
      </c>
      <c r="F10794" s="33" t="str">
        <f t="shared" si="539"/>
        <v>i</v>
      </c>
      <c r="G10794" s="33" t="str">
        <f t="shared" si="539"/>
        <v>i</v>
      </c>
      <c r="H10794">
        <f>_xlfn.TEXTBEFORE(LinksStation[[#This Row],[TextTime]],"min",,,,0)*60+_xlfn.TEXTBEFORE(TRIM(_xlfn.TEXTAFTER(LinksStation[[#This Row],[TextTime]],"min",,,,LinksStation[[#This Row],[TextTime]])),"s",,,,0)</f>
        <v>10</v>
      </c>
      <c r="I10794" s="33">
        <f>_xlfn.XLOOKUP(LinksStation[[#This Row],[i]],Nodes[NodeNo],Nodes[MNLC],-1)</f>
        <v>766</v>
      </c>
      <c r="J10794" s="33">
        <f>_xlfn.XLOOKUP(LinksStation[[#This Row],[j]],Nodes[NodeNo],Nodes[MNLC],-1)</f>
        <v>766</v>
      </c>
      <c r="K10794" t="str">
        <f>CONCATENATE(_xlfn.XLOOKUP(LinksStation[[#This Row],[i]],Nodes[NodeNo],Nodes[NodeCode]),"&gt;",_xlfn.XLOOKUP(LinksStation[[#This Row],[j]],Nodes[NodeNo],Nodes[NodeCode]))</f>
        <v>WJNu_WEL_SB&gt;WJNu_BAK_SB</v>
      </c>
      <c r="L10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94" t="str">
        <f>CHOOSE(LinksStation[[#This Row],[TypeBit]]+1,"I","S","S","S","I","E","A","S","S","S","S","S","O","E","A","S")</f>
        <v>I</v>
      </c>
      <c r="O10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95" spans="1:16" x14ac:dyDescent="0.35">
      <c r="A10795" s="194">
        <v>560601</v>
      </c>
      <c r="B10795" s="194">
        <v>560673</v>
      </c>
      <c r="C10795" s="194">
        <v>560672</v>
      </c>
      <c r="D10795" s="194" t="s">
        <v>11509</v>
      </c>
      <c r="E10795" s="194" t="b">
        <v>0</v>
      </c>
      <c r="F10795" s="33" t="str">
        <f t="shared" si="539"/>
        <v>i</v>
      </c>
      <c r="G10795" s="33" t="str">
        <f t="shared" si="539"/>
        <v>i</v>
      </c>
      <c r="H10795">
        <f>_xlfn.TEXTBEFORE(LinksStation[[#This Row],[TextTime]],"min",,,,0)*60+_xlfn.TEXTBEFORE(TRIM(_xlfn.TEXTAFTER(LinksStation[[#This Row],[TextTime]],"min",,,,LinksStation[[#This Row],[TextTime]])),"s",,,,0)</f>
        <v>86400</v>
      </c>
      <c r="I10795" s="33">
        <f>_xlfn.XLOOKUP(LinksStation[[#This Row],[i]],Nodes[NodeNo],Nodes[MNLC],-1)</f>
        <v>766</v>
      </c>
      <c r="J10795" s="33">
        <f>_xlfn.XLOOKUP(LinksStation[[#This Row],[j]],Nodes[NodeNo],Nodes[MNLC],-1)</f>
        <v>766</v>
      </c>
      <c r="K10795" t="str">
        <f>CONCATENATE(_xlfn.XLOOKUP(LinksStation[[#This Row],[i]],Nodes[NodeNo],Nodes[NodeCode]),"&gt;",_xlfn.XLOOKUP(LinksStation[[#This Row],[j]],Nodes[NodeNo],Nodes[NodeCode]))</f>
        <v>WJNu_WEL_SB&gt;WJNu_WEL_NB</v>
      </c>
      <c r="L10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95" t="str">
        <f>CHOOSE(LinksStation[[#This Row],[TypeBit]]+1,"I","S","S","S","I","E","A","S","S","S","S","S","O","E","A","S")</f>
        <v>I</v>
      </c>
      <c r="O10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96" spans="1:16" x14ac:dyDescent="0.35">
      <c r="A10796" s="194">
        <v>560601</v>
      </c>
      <c r="B10796" s="194">
        <v>560673</v>
      </c>
      <c r="C10796" s="194">
        <v>560673</v>
      </c>
      <c r="D10796" s="194" t="s">
        <v>11509</v>
      </c>
      <c r="E10796" s="194" t="b">
        <v>0</v>
      </c>
      <c r="F10796" s="33" t="str">
        <f t="shared" si="539"/>
        <v>i</v>
      </c>
      <c r="G10796" s="33" t="str">
        <f t="shared" si="539"/>
        <v>i</v>
      </c>
      <c r="H10796">
        <f>_xlfn.TEXTBEFORE(LinksStation[[#This Row],[TextTime]],"min",,,,0)*60+_xlfn.TEXTBEFORE(TRIM(_xlfn.TEXTAFTER(LinksStation[[#This Row],[TextTime]],"min",,,,LinksStation[[#This Row],[TextTime]])),"s",,,,0)</f>
        <v>86400</v>
      </c>
      <c r="I10796" s="33">
        <f>_xlfn.XLOOKUP(LinksStation[[#This Row],[i]],Nodes[NodeNo],Nodes[MNLC],-1)</f>
        <v>766</v>
      </c>
      <c r="J10796" s="33">
        <f>_xlfn.XLOOKUP(LinksStation[[#This Row],[j]],Nodes[NodeNo],Nodes[MNLC],-1)</f>
        <v>766</v>
      </c>
      <c r="K10796" t="str">
        <f>CONCATENATE(_xlfn.XLOOKUP(LinksStation[[#This Row],[i]],Nodes[NodeNo],Nodes[NodeCode]),"&gt;",_xlfn.XLOOKUP(LinksStation[[#This Row],[j]],Nodes[NodeNo],Nodes[NodeCode]))</f>
        <v>WJNu_WEL_SB&gt;WJNu_WEL_SB</v>
      </c>
      <c r="L10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96" t="str">
        <f>CHOOSE(LinksStation[[#This Row],[TypeBit]]+1,"I","S","S","S","I","E","A","S","S","S","S","S","O","E","A","S")</f>
        <v>I</v>
      </c>
      <c r="O10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97" spans="1:16" x14ac:dyDescent="0.35">
      <c r="A10797" s="194">
        <v>560601</v>
      </c>
      <c r="B10797" s="194">
        <v>560673</v>
      </c>
      <c r="C10797" s="194">
        <v>560682</v>
      </c>
      <c r="D10797" s="194" t="s">
        <v>11618</v>
      </c>
      <c r="E10797" s="194" t="b">
        <v>0</v>
      </c>
      <c r="F10797" s="33" t="str">
        <f t="shared" si="539"/>
        <v>i</v>
      </c>
      <c r="G10797" s="33" t="str">
        <f t="shared" si="539"/>
        <v>i</v>
      </c>
      <c r="H10797">
        <f>_xlfn.TEXTBEFORE(LinksStation[[#This Row],[TextTime]],"min",,,,0)*60+_xlfn.TEXTBEFORE(TRIM(_xlfn.TEXTAFTER(LinksStation[[#This Row],[TextTime]],"min",,,,LinksStation[[#This Row],[TextTime]])),"s",,,,0)</f>
        <v>58</v>
      </c>
      <c r="I10797" s="33">
        <f>_xlfn.XLOOKUP(LinksStation[[#This Row],[i]],Nodes[NodeNo],Nodes[MNLC],-1)</f>
        <v>766</v>
      </c>
      <c r="J10797" s="33">
        <f>_xlfn.XLOOKUP(LinksStation[[#This Row],[j]],Nodes[NodeNo],Nodes[MNLC],-1)</f>
        <v>766</v>
      </c>
      <c r="K10797" t="str">
        <f>CONCATENATE(_xlfn.XLOOKUP(LinksStation[[#This Row],[i]],Nodes[NodeNo],Nodes[NodeCode]),"&gt;",_xlfn.XLOOKUP(LinksStation[[#This Row],[j]],Nodes[NodeNo],Nodes[NodeCode]))</f>
        <v>WJNu_WEL_SB&gt;WJNu_NLL_EB</v>
      </c>
      <c r="L10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97" t="str">
        <f>CHOOSE(LinksStation[[#This Row],[TypeBit]]+1,"I","S","S","S","I","E","A","S","S","S","S","S","O","E","A","S")</f>
        <v>I</v>
      </c>
      <c r="O10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98" spans="1:16" x14ac:dyDescent="0.35">
      <c r="A10798" s="194">
        <v>560601</v>
      </c>
      <c r="B10798" s="194">
        <v>560673</v>
      </c>
      <c r="C10798" s="194">
        <v>560683</v>
      </c>
      <c r="D10798" s="194" t="s">
        <v>11618</v>
      </c>
      <c r="E10798" s="194" t="b">
        <v>0</v>
      </c>
      <c r="F10798" s="33" t="str">
        <f t="shared" si="539"/>
        <v>i</v>
      </c>
      <c r="G10798" s="33" t="str">
        <f t="shared" si="539"/>
        <v>i</v>
      </c>
      <c r="H10798">
        <f>_xlfn.TEXTBEFORE(LinksStation[[#This Row],[TextTime]],"min",,,,0)*60+_xlfn.TEXTBEFORE(TRIM(_xlfn.TEXTAFTER(LinksStation[[#This Row],[TextTime]],"min",,,,LinksStation[[#This Row],[TextTime]])),"s",,,,0)</f>
        <v>58</v>
      </c>
      <c r="I10798" s="33">
        <f>_xlfn.XLOOKUP(LinksStation[[#This Row],[i]],Nodes[NodeNo],Nodes[MNLC],-1)</f>
        <v>766</v>
      </c>
      <c r="J10798" s="33">
        <f>_xlfn.XLOOKUP(LinksStation[[#This Row],[j]],Nodes[NodeNo],Nodes[MNLC],-1)</f>
        <v>766</v>
      </c>
      <c r="K10798" t="str">
        <f>CONCATENATE(_xlfn.XLOOKUP(LinksStation[[#This Row],[i]],Nodes[NodeNo],Nodes[NodeCode]),"&gt;",_xlfn.XLOOKUP(LinksStation[[#This Row],[j]],Nodes[NodeNo],Nodes[NodeCode]))</f>
        <v>WJNu_WEL_SB&gt;WJNu_NLL_WB</v>
      </c>
      <c r="L10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98" t="str">
        <f>CHOOSE(LinksStation[[#This Row],[TypeBit]]+1,"I","S","S","S","I","E","A","S","S","S","S","S","O","E","A","S")</f>
        <v>I</v>
      </c>
      <c r="O10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99" spans="1:16" x14ac:dyDescent="0.35">
      <c r="A10799" s="194">
        <v>560601</v>
      </c>
      <c r="B10799" s="194">
        <v>560682</v>
      </c>
      <c r="C10799" s="194">
        <v>560601</v>
      </c>
      <c r="D10799" s="194" t="s">
        <v>11638</v>
      </c>
      <c r="E10799" s="194" t="b">
        <v>0</v>
      </c>
      <c r="F10799" s="33" t="str">
        <f t="shared" si="539"/>
        <v>i</v>
      </c>
      <c r="G10799" s="33" t="str">
        <f t="shared" si="539"/>
        <v>i</v>
      </c>
      <c r="H10799">
        <f>_xlfn.TEXTBEFORE(LinksStation[[#This Row],[TextTime]],"min",,,,0)*60+_xlfn.TEXTBEFORE(TRIM(_xlfn.TEXTAFTER(LinksStation[[#This Row],[TextTime]],"min",,,,LinksStation[[#This Row],[TextTime]])),"s",,,,0)</f>
        <v>137</v>
      </c>
      <c r="I10799" s="33">
        <f>_xlfn.XLOOKUP(LinksStation[[#This Row],[i]],Nodes[NodeNo],Nodes[MNLC],-1)</f>
        <v>766</v>
      </c>
      <c r="J10799" s="33">
        <f>_xlfn.XLOOKUP(LinksStation[[#This Row],[j]],Nodes[NodeNo],Nodes[MNLC],-1)</f>
        <v>766</v>
      </c>
      <c r="K10799" t="str">
        <f>CONCATENATE(_xlfn.XLOOKUP(LinksStation[[#This Row],[i]],Nodes[NodeNo],Nodes[NodeCode]),"&gt;",_xlfn.XLOOKUP(LinksStation[[#This Row],[j]],Nodes[NodeNo],Nodes[NodeCode]))</f>
        <v>WJNu_NLL_EB&gt;WJNu_StnEnt1</v>
      </c>
      <c r="L10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99" t="str">
        <f>CHOOSE(LinksStation[[#This Row],[TypeBit]]+1,"I","S","S","S","I","E","A","S","S","S","S","S","O","E","A","S")</f>
        <v>E</v>
      </c>
      <c r="O10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00" spans="1:16" x14ac:dyDescent="0.35">
      <c r="A10800" s="194">
        <v>560601</v>
      </c>
      <c r="B10800" s="194">
        <v>560682</v>
      </c>
      <c r="C10800" s="194">
        <v>560610</v>
      </c>
      <c r="D10800" s="194" t="s">
        <v>11680</v>
      </c>
      <c r="E10800" s="194" t="b">
        <v>0</v>
      </c>
      <c r="F10800" s="33" t="str">
        <f t="shared" si="539"/>
        <v>i</v>
      </c>
      <c r="G10800" s="33" t="str">
        <f t="shared" si="539"/>
        <v>i</v>
      </c>
      <c r="H10800">
        <f>_xlfn.TEXTBEFORE(LinksStation[[#This Row],[TextTime]],"min",,,,0)*60+_xlfn.TEXTBEFORE(TRIM(_xlfn.TEXTAFTER(LinksStation[[#This Row],[TextTime]],"min",,,,LinksStation[[#This Row],[TextTime]])),"s",,,,0)</f>
        <v>100</v>
      </c>
      <c r="I10800" s="33">
        <f>_xlfn.XLOOKUP(LinksStation[[#This Row],[i]],Nodes[NodeNo],Nodes[MNLC],-1)</f>
        <v>766</v>
      </c>
      <c r="J10800" s="33">
        <f>_xlfn.XLOOKUP(LinksStation[[#This Row],[j]],Nodes[NodeNo],Nodes[MNLC],-1)</f>
        <v>766</v>
      </c>
      <c r="K10800" t="str">
        <f>CONCATENATE(_xlfn.XLOOKUP(LinksStation[[#This Row],[i]],Nodes[NodeNo],Nodes[NodeCode]),"&gt;",_xlfn.XLOOKUP(LinksStation[[#This Row],[j]],Nodes[NodeNo],Nodes[NodeCode]))</f>
        <v>WJNu_NLL_EB&gt;WJNu_BAK_NB</v>
      </c>
      <c r="L10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00" t="str">
        <f>CHOOSE(LinksStation[[#This Row],[TypeBit]]+1,"I","S","S","S","I","E","A","S","S","S","S","S","O","E","A","S")</f>
        <v>I</v>
      </c>
      <c r="O10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01" spans="1:16" x14ac:dyDescent="0.35">
      <c r="A10801" s="194">
        <v>560601</v>
      </c>
      <c r="B10801" s="194">
        <v>560682</v>
      </c>
      <c r="C10801" s="194">
        <v>560611</v>
      </c>
      <c r="D10801" s="194" t="s">
        <v>11680</v>
      </c>
      <c r="E10801" s="194" t="b">
        <v>0</v>
      </c>
      <c r="F10801" s="33" t="str">
        <f t="shared" si="539"/>
        <v>i</v>
      </c>
      <c r="G10801" s="33" t="str">
        <f t="shared" si="539"/>
        <v>i</v>
      </c>
      <c r="H10801">
        <f>_xlfn.TEXTBEFORE(LinksStation[[#This Row],[TextTime]],"min",,,,0)*60+_xlfn.TEXTBEFORE(TRIM(_xlfn.TEXTAFTER(LinksStation[[#This Row],[TextTime]],"min",,,,LinksStation[[#This Row],[TextTime]])),"s",,,,0)</f>
        <v>100</v>
      </c>
      <c r="I10801" s="33">
        <f>_xlfn.XLOOKUP(LinksStation[[#This Row],[i]],Nodes[NodeNo],Nodes[MNLC],-1)</f>
        <v>766</v>
      </c>
      <c r="J10801" s="33">
        <f>_xlfn.XLOOKUP(LinksStation[[#This Row],[j]],Nodes[NodeNo],Nodes[MNLC],-1)</f>
        <v>766</v>
      </c>
      <c r="K10801" t="str">
        <f>CONCATENATE(_xlfn.XLOOKUP(LinksStation[[#This Row],[i]],Nodes[NodeNo],Nodes[NodeCode]),"&gt;",_xlfn.XLOOKUP(LinksStation[[#This Row],[j]],Nodes[NodeNo],Nodes[NodeCode]))</f>
        <v>WJNu_NLL_EB&gt;WJNu_BAK_SB</v>
      </c>
      <c r="L10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01" t="str">
        <f>CHOOSE(LinksStation[[#This Row],[TypeBit]]+1,"I","S","S","S","I","E","A","S","S","S","S","S","O","E","A","S")</f>
        <v>I</v>
      </c>
      <c r="O10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02" spans="1:16" x14ac:dyDescent="0.35">
      <c r="A10802" s="194">
        <v>560601</v>
      </c>
      <c r="B10802" s="194">
        <v>560682</v>
      </c>
      <c r="C10802" s="194">
        <v>560672</v>
      </c>
      <c r="D10802" s="194" t="s">
        <v>11618</v>
      </c>
      <c r="E10802" s="194" t="b">
        <v>0</v>
      </c>
      <c r="F10802" s="33" t="str">
        <f t="shared" ref="F10802:G10821" si="540">"i"</f>
        <v>i</v>
      </c>
      <c r="G10802" s="33" t="str">
        <f t="shared" si="540"/>
        <v>i</v>
      </c>
      <c r="H10802">
        <f>_xlfn.TEXTBEFORE(LinksStation[[#This Row],[TextTime]],"min",,,,0)*60+_xlfn.TEXTBEFORE(TRIM(_xlfn.TEXTAFTER(LinksStation[[#This Row],[TextTime]],"min",,,,LinksStation[[#This Row],[TextTime]])),"s",,,,0)</f>
        <v>58</v>
      </c>
      <c r="I10802" s="33">
        <f>_xlfn.XLOOKUP(LinksStation[[#This Row],[i]],Nodes[NodeNo],Nodes[MNLC],-1)</f>
        <v>766</v>
      </c>
      <c r="J10802" s="33">
        <f>_xlfn.XLOOKUP(LinksStation[[#This Row],[j]],Nodes[NodeNo],Nodes[MNLC],-1)</f>
        <v>766</v>
      </c>
      <c r="K10802" t="str">
        <f>CONCATENATE(_xlfn.XLOOKUP(LinksStation[[#This Row],[i]],Nodes[NodeNo],Nodes[NodeCode]),"&gt;",_xlfn.XLOOKUP(LinksStation[[#This Row],[j]],Nodes[NodeNo],Nodes[NodeCode]))</f>
        <v>WJNu_NLL_EB&gt;WJNu_WEL_NB</v>
      </c>
      <c r="L10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02" t="str">
        <f>CHOOSE(LinksStation[[#This Row],[TypeBit]]+1,"I","S","S","S","I","E","A","S","S","S","S","S","O","E","A","S")</f>
        <v>I</v>
      </c>
      <c r="O10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03" spans="1:16" x14ac:dyDescent="0.35">
      <c r="A10803" s="194">
        <v>560601</v>
      </c>
      <c r="B10803" s="194">
        <v>560682</v>
      </c>
      <c r="C10803" s="194">
        <v>560673</v>
      </c>
      <c r="D10803" s="194" t="s">
        <v>11618</v>
      </c>
      <c r="E10803" s="194" t="b">
        <v>0</v>
      </c>
      <c r="F10803" s="33" t="str">
        <f t="shared" si="540"/>
        <v>i</v>
      </c>
      <c r="G10803" s="33" t="str">
        <f t="shared" si="540"/>
        <v>i</v>
      </c>
      <c r="H10803">
        <f>_xlfn.TEXTBEFORE(LinksStation[[#This Row],[TextTime]],"min",,,,0)*60+_xlfn.TEXTBEFORE(TRIM(_xlfn.TEXTAFTER(LinksStation[[#This Row],[TextTime]],"min",,,,LinksStation[[#This Row],[TextTime]])),"s",,,,0)</f>
        <v>58</v>
      </c>
      <c r="I10803" s="33">
        <f>_xlfn.XLOOKUP(LinksStation[[#This Row],[i]],Nodes[NodeNo],Nodes[MNLC],-1)</f>
        <v>766</v>
      </c>
      <c r="J10803" s="33">
        <f>_xlfn.XLOOKUP(LinksStation[[#This Row],[j]],Nodes[NodeNo],Nodes[MNLC],-1)</f>
        <v>766</v>
      </c>
      <c r="K10803" t="str">
        <f>CONCATENATE(_xlfn.XLOOKUP(LinksStation[[#This Row],[i]],Nodes[NodeNo],Nodes[NodeCode]),"&gt;",_xlfn.XLOOKUP(LinksStation[[#This Row],[j]],Nodes[NodeNo],Nodes[NodeCode]))</f>
        <v>WJNu_NLL_EB&gt;WJNu_WEL_SB</v>
      </c>
      <c r="L10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03" t="str">
        <f>CHOOSE(LinksStation[[#This Row],[TypeBit]]+1,"I","S","S","S","I","E","A","S","S","S","S","S","O","E","A","S")</f>
        <v>I</v>
      </c>
      <c r="O10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04" spans="1:16" x14ac:dyDescent="0.35">
      <c r="A10804" s="194">
        <v>560601</v>
      </c>
      <c r="B10804" s="194">
        <v>560682</v>
      </c>
      <c r="C10804" s="194">
        <v>560682</v>
      </c>
      <c r="D10804" s="194" t="s">
        <v>11509</v>
      </c>
      <c r="E10804" s="194" t="b">
        <v>0</v>
      </c>
      <c r="F10804" s="33" t="str">
        <f t="shared" si="540"/>
        <v>i</v>
      </c>
      <c r="G10804" s="33" t="str">
        <f t="shared" si="540"/>
        <v>i</v>
      </c>
      <c r="H10804">
        <f>_xlfn.TEXTBEFORE(LinksStation[[#This Row],[TextTime]],"min",,,,0)*60+_xlfn.TEXTBEFORE(TRIM(_xlfn.TEXTAFTER(LinksStation[[#This Row],[TextTime]],"min",,,,LinksStation[[#This Row],[TextTime]])),"s",,,,0)</f>
        <v>86400</v>
      </c>
      <c r="I10804" s="33">
        <f>_xlfn.XLOOKUP(LinksStation[[#This Row],[i]],Nodes[NodeNo],Nodes[MNLC],-1)</f>
        <v>766</v>
      </c>
      <c r="J10804" s="33">
        <f>_xlfn.XLOOKUP(LinksStation[[#This Row],[j]],Nodes[NodeNo],Nodes[MNLC],-1)</f>
        <v>766</v>
      </c>
      <c r="K10804" t="str">
        <f>CONCATENATE(_xlfn.XLOOKUP(LinksStation[[#This Row],[i]],Nodes[NodeNo],Nodes[NodeCode]),"&gt;",_xlfn.XLOOKUP(LinksStation[[#This Row],[j]],Nodes[NodeNo],Nodes[NodeCode]))</f>
        <v>WJNu_NLL_EB&gt;WJNu_NLL_EB</v>
      </c>
      <c r="L10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04" t="str">
        <f>CHOOSE(LinksStation[[#This Row],[TypeBit]]+1,"I","S","S","S","I","E","A","S","S","S","S","S","O","E","A","S")</f>
        <v>I</v>
      </c>
      <c r="O10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05" spans="1:16" x14ac:dyDescent="0.35">
      <c r="A10805" s="194">
        <v>560601</v>
      </c>
      <c r="B10805" s="194">
        <v>560682</v>
      </c>
      <c r="C10805" s="194">
        <v>560683</v>
      </c>
      <c r="D10805" s="194" t="s">
        <v>11509</v>
      </c>
      <c r="E10805" s="194" t="b">
        <v>0</v>
      </c>
      <c r="F10805" s="33" t="str">
        <f t="shared" si="540"/>
        <v>i</v>
      </c>
      <c r="G10805" s="33" t="str">
        <f t="shared" si="540"/>
        <v>i</v>
      </c>
      <c r="H10805">
        <f>_xlfn.TEXTBEFORE(LinksStation[[#This Row],[TextTime]],"min",,,,0)*60+_xlfn.TEXTBEFORE(TRIM(_xlfn.TEXTAFTER(LinksStation[[#This Row],[TextTime]],"min",,,,LinksStation[[#This Row],[TextTime]])),"s",,,,0)</f>
        <v>86400</v>
      </c>
      <c r="I10805" s="33">
        <f>_xlfn.XLOOKUP(LinksStation[[#This Row],[i]],Nodes[NodeNo],Nodes[MNLC],-1)</f>
        <v>766</v>
      </c>
      <c r="J10805" s="33">
        <f>_xlfn.XLOOKUP(LinksStation[[#This Row],[j]],Nodes[NodeNo],Nodes[MNLC],-1)</f>
        <v>766</v>
      </c>
      <c r="K10805" t="str">
        <f>CONCATENATE(_xlfn.XLOOKUP(LinksStation[[#This Row],[i]],Nodes[NodeNo],Nodes[NodeCode]),"&gt;",_xlfn.XLOOKUP(LinksStation[[#This Row],[j]],Nodes[NodeNo],Nodes[NodeCode]))</f>
        <v>WJNu_NLL_EB&gt;WJNu_NLL_WB</v>
      </c>
      <c r="L10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05" t="str">
        <f>CHOOSE(LinksStation[[#This Row],[TypeBit]]+1,"I","S","S","S","I","E","A","S","S","S","S","S","O","E","A","S")</f>
        <v>I</v>
      </c>
      <c r="O10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06" spans="1:16" x14ac:dyDescent="0.35">
      <c r="A10806" s="194">
        <v>560601</v>
      </c>
      <c r="B10806" s="194">
        <v>560683</v>
      </c>
      <c r="C10806" s="194">
        <v>560601</v>
      </c>
      <c r="D10806" s="194" t="s">
        <v>11638</v>
      </c>
      <c r="E10806" s="194" t="b">
        <v>0</v>
      </c>
      <c r="F10806" s="33" t="str">
        <f t="shared" si="540"/>
        <v>i</v>
      </c>
      <c r="G10806" s="33" t="str">
        <f t="shared" si="540"/>
        <v>i</v>
      </c>
      <c r="H10806">
        <f>_xlfn.TEXTBEFORE(LinksStation[[#This Row],[TextTime]],"min",,,,0)*60+_xlfn.TEXTBEFORE(TRIM(_xlfn.TEXTAFTER(LinksStation[[#This Row],[TextTime]],"min",,,,LinksStation[[#This Row],[TextTime]])),"s",,,,0)</f>
        <v>137</v>
      </c>
      <c r="I10806" s="33">
        <f>_xlfn.XLOOKUP(LinksStation[[#This Row],[i]],Nodes[NodeNo],Nodes[MNLC],-1)</f>
        <v>766</v>
      </c>
      <c r="J10806" s="33">
        <f>_xlfn.XLOOKUP(LinksStation[[#This Row],[j]],Nodes[NodeNo],Nodes[MNLC],-1)</f>
        <v>766</v>
      </c>
      <c r="K10806" t="str">
        <f>CONCATENATE(_xlfn.XLOOKUP(LinksStation[[#This Row],[i]],Nodes[NodeNo],Nodes[NodeCode]),"&gt;",_xlfn.XLOOKUP(LinksStation[[#This Row],[j]],Nodes[NodeNo],Nodes[NodeCode]))</f>
        <v>WJNu_NLL_WB&gt;WJNu_StnEnt1</v>
      </c>
      <c r="L10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06" t="str">
        <f>CHOOSE(LinksStation[[#This Row],[TypeBit]]+1,"I","S","S","S","I","E","A","S","S","S","S","S","O","E","A","S")</f>
        <v>E</v>
      </c>
      <c r="O10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07" spans="1:16" x14ac:dyDescent="0.35">
      <c r="A10807" s="194">
        <v>560601</v>
      </c>
      <c r="B10807" s="194">
        <v>560683</v>
      </c>
      <c r="C10807" s="194">
        <v>560610</v>
      </c>
      <c r="D10807" s="194" t="s">
        <v>11680</v>
      </c>
      <c r="E10807" s="194" t="b">
        <v>0</v>
      </c>
      <c r="F10807" s="33" t="str">
        <f t="shared" si="540"/>
        <v>i</v>
      </c>
      <c r="G10807" s="33" t="str">
        <f t="shared" si="540"/>
        <v>i</v>
      </c>
      <c r="H10807">
        <f>_xlfn.TEXTBEFORE(LinksStation[[#This Row],[TextTime]],"min",,,,0)*60+_xlfn.TEXTBEFORE(TRIM(_xlfn.TEXTAFTER(LinksStation[[#This Row],[TextTime]],"min",,,,LinksStation[[#This Row],[TextTime]])),"s",,,,0)</f>
        <v>100</v>
      </c>
      <c r="I10807" s="33">
        <f>_xlfn.XLOOKUP(LinksStation[[#This Row],[i]],Nodes[NodeNo],Nodes[MNLC],-1)</f>
        <v>766</v>
      </c>
      <c r="J10807" s="33">
        <f>_xlfn.XLOOKUP(LinksStation[[#This Row],[j]],Nodes[NodeNo],Nodes[MNLC],-1)</f>
        <v>766</v>
      </c>
      <c r="K10807" t="str">
        <f>CONCATENATE(_xlfn.XLOOKUP(LinksStation[[#This Row],[i]],Nodes[NodeNo],Nodes[NodeCode]),"&gt;",_xlfn.XLOOKUP(LinksStation[[#This Row],[j]],Nodes[NodeNo],Nodes[NodeCode]))</f>
        <v>WJNu_NLL_WB&gt;WJNu_BAK_NB</v>
      </c>
      <c r="L10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07" t="str">
        <f>CHOOSE(LinksStation[[#This Row],[TypeBit]]+1,"I","S","S","S","I","E","A","S","S","S","S","S","O","E","A","S")</f>
        <v>I</v>
      </c>
      <c r="O10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08" spans="1:16" x14ac:dyDescent="0.35">
      <c r="A10808" s="194">
        <v>560601</v>
      </c>
      <c r="B10808" s="194">
        <v>560683</v>
      </c>
      <c r="C10808" s="194">
        <v>560611</v>
      </c>
      <c r="D10808" s="194" t="s">
        <v>11680</v>
      </c>
      <c r="E10808" s="194" t="b">
        <v>0</v>
      </c>
      <c r="F10808" s="33" t="str">
        <f t="shared" si="540"/>
        <v>i</v>
      </c>
      <c r="G10808" s="33" t="str">
        <f t="shared" si="540"/>
        <v>i</v>
      </c>
      <c r="H10808">
        <f>_xlfn.TEXTBEFORE(LinksStation[[#This Row],[TextTime]],"min",,,,0)*60+_xlfn.TEXTBEFORE(TRIM(_xlfn.TEXTAFTER(LinksStation[[#This Row],[TextTime]],"min",,,,LinksStation[[#This Row],[TextTime]])),"s",,,,0)</f>
        <v>100</v>
      </c>
      <c r="I10808" s="33">
        <f>_xlfn.XLOOKUP(LinksStation[[#This Row],[i]],Nodes[NodeNo],Nodes[MNLC],-1)</f>
        <v>766</v>
      </c>
      <c r="J10808" s="33">
        <f>_xlfn.XLOOKUP(LinksStation[[#This Row],[j]],Nodes[NodeNo],Nodes[MNLC],-1)</f>
        <v>766</v>
      </c>
      <c r="K10808" t="str">
        <f>CONCATENATE(_xlfn.XLOOKUP(LinksStation[[#This Row],[i]],Nodes[NodeNo],Nodes[NodeCode]),"&gt;",_xlfn.XLOOKUP(LinksStation[[#This Row],[j]],Nodes[NodeNo],Nodes[NodeCode]))</f>
        <v>WJNu_NLL_WB&gt;WJNu_BAK_SB</v>
      </c>
      <c r="L10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08" t="str">
        <f>CHOOSE(LinksStation[[#This Row],[TypeBit]]+1,"I","S","S","S","I","E","A","S","S","S","S","S","O","E","A","S")</f>
        <v>I</v>
      </c>
      <c r="O10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09" spans="1:16" x14ac:dyDescent="0.35">
      <c r="A10809" s="194">
        <v>560601</v>
      </c>
      <c r="B10809" s="194">
        <v>560683</v>
      </c>
      <c r="C10809" s="194">
        <v>560672</v>
      </c>
      <c r="D10809" s="194" t="s">
        <v>11618</v>
      </c>
      <c r="E10809" s="194" t="b">
        <v>0</v>
      </c>
      <c r="F10809" s="33" t="str">
        <f t="shared" si="540"/>
        <v>i</v>
      </c>
      <c r="G10809" s="33" t="str">
        <f t="shared" si="540"/>
        <v>i</v>
      </c>
      <c r="H10809">
        <f>_xlfn.TEXTBEFORE(LinksStation[[#This Row],[TextTime]],"min",,,,0)*60+_xlfn.TEXTBEFORE(TRIM(_xlfn.TEXTAFTER(LinksStation[[#This Row],[TextTime]],"min",,,,LinksStation[[#This Row],[TextTime]])),"s",,,,0)</f>
        <v>58</v>
      </c>
      <c r="I10809" s="33">
        <f>_xlfn.XLOOKUP(LinksStation[[#This Row],[i]],Nodes[NodeNo],Nodes[MNLC],-1)</f>
        <v>766</v>
      </c>
      <c r="J10809" s="33">
        <f>_xlfn.XLOOKUP(LinksStation[[#This Row],[j]],Nodes[NodeNo],Nodes[MNLC],-1)</f>
        <v>766</v>
      </c>
      <c r="K10809" t="str">
        <f>CONCATENATE(_xlfn.XLOOKUP(LinksStation[[#This Row],[i]],Nodes[NodeNo],Nodes[NodeCode]),"&gt;",_xlfn.XLOOKUP(LinksStation[[#This Row],[j]],Nodes[NodeNo],Nodes[NodeCode]))</f>
        <v>WJNu_NLL_WB&gt;WJNu_WEL_NB</v>
      </c>
      <c r="L10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09" t="str">
        <f>CHOOSE(LinksStation[[#This Row],[TypeBit]]+1,"I","S","S","S","I","E","A","S","S","S","S","S","O","E","A","S")</f>
        <v>I</v>
      </c>
      <c r="O10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10" spans="1:16" x14ac:dyDescent="0.35">
      <c r="A10810" s="194">
        <v>560601</v>
      </c>
      <c r="B10810" s="194">
        <v>560683</v>
      </c>
      <c r="C10810" s="194">
        <v>560673</v>
      </c>
      <c r="D10810" s="194" t="s">
        <v>11618</v>
      </c>
      <c r="E10810" s="194" t="b">
        <v>0</v>
      </c>
      <c r="F10810" s="33" t="str">
        <f t="shared" si="540"/>
        <v>i</v>
      </c>
      <c r="G10810" s="33" t="str">
        <f t="shared" si="540"/>
        <v>i</v>
      </c>
      <c r="H10810">
        <f>_xlfn.TEXTBEFORE(LinksStation[[#This Row],[TextTime]],"min",,,,0)*60+_xlfn.TEXTBEFORE(TRIM(_xlfn.TEXTAFTER(LinksStation[[#This Row],[TextTime]],"min",,,,LinksStation[[#This Row],[TextTime]])),"s",,,,0)</f>
        <v>58</v>
      </c>
      <c r="I10810" s="33">
        <f>_xlfn.XLOOKUP(LinksStation[[#This Row],[i]],Nodes[NodeNo],Nodes[MNLC],-1)</f>
        <v>766</v>
      </c>
      <c r="J10810" s="33">
        <f>_xlfn.XLOOKUP(LinksStation[[#This Row],[j]],Nodes[NodeNo],Nodes[MNLC],-1)</f>
        <v>766</v>
      </c>
      <c r="K10810" t="str">
        <f>CONCATENATE(_xlfn.XLOOKUP(LinksStation[[#This Row],[i]],Nodes[NodeNo],Nodes[NodeCode]),"&gt;",_xlfn.XLOOKUP(LinksStation[[#This Row],[j]],Nodes[NodeNo],Nodes[NodeCode]))</f>
        <v>WJNu_NLL_WB&gt;WJNu_WEL_SB</v>
      </c>
      <c r="L10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10" t="str">
        <f>CHOOSE(LinksStation[[#This Row],[TypeBit]]+1,"I","S","S","S","I","E","A","S","S","S","S","S","O","E","A","S")</f>
        <v>I</v>
      </c>
      <c r="O10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11" spans="1:16" x14ac:dyDescent="0.35">
      <c r="A10811" s="194">
        <v>560601</v>
      </c>
      <c r="B10811" s="194">
        <v>560683</v>
      </c>
      <c r="C10811" s="194">
        <v>560682</v>
      </c>
      <c r="D10811" s="194" t="s">
        <v>11509</v>
      </c>
      <c r="E10811" s="194" t="b">
        <v>0</v>
      </c>
      <c r="F10811" s="33" t="str">
        <f t="shared" si="540"/>
        <v>i</v>
      </c>
      <c r="G10811" s="33" t="str">
        <f t="shared" si="540"/>
        <v>i</v>
      </c>
      <c r="H10811">
        <f>_xlfn.TEXTBEFORE(LinksStation[[#This Row],[TextTime]],"min",,,,0)*60+_xlfn.TEXTBEFORE(TRIM(_xlfn.TEXTAFTER(LinksStation[[#This Row],[TextTime]],"min",,,,LinksStation[[#This Row],[TextTime]])),"s",,,,0)</f>
        <v>86400</v>
      </c>
      <c r="I10811" s="33">
        <f>_xlfn.XLOOKUP(LinksStation[[#This Row],[i]],Nodes[NodeNo],Nodes[MNLC],-1)</f>
        <v>766</v>
      </c>
      <c r="J10811" s="33">
        <f>_xlfn.XLOOKUP(LinksStation[[#This Row],[j]],Nodes[NodeNo],Nodes[MNLC],-1)</f>
        <v>766</v>
      </c>
      <c r="K10811" t="str">
        <f>CONCATENATE(_xlfn.XLOOKUP(LinksStation[[#This Row],[i]],Nodes[NodeNo],Nodes[NodeCode]),"&gt;",_xlfn.XLOOKUP(LinksStation[[#This Row],[j]],Nodes[NodeNo],Nodes[NodeCode]))</f>
        <v>WJNu_NLL_WB&gt;WJNu_NLL_EB</v>
      </c>
      <c r="L10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11" t="str">
        <f>CHOOSE(LinksStation[[#This Row],[TypeBit]]+1,"I","S","S","S","I","E","A","S","S","S","S","S","O","E","A","S")</f>
        <v>I</v>
      </c>
      <c r="O10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12" spans="1:16" x14ac:dyDescent="0.35">
      <c r="A10812" s="194">
        <v>560601</v>
      </c>
      <c r="B10812" s="194">
        <v>560683</v>
      </c>
      <c r="C10812" s="194">
        <v>560683</v>
      </c>
      <c r="D10812" s="194" t="s">
        <v>11509</v>
      </c>
      <c r="E10812" s="194" t="b">
        <v>0</v>
      </c>
      <c r="F10812" s="33" t="str">
        <f t="shared" si="540"/>
        <v>i</v>
      </c>
      <c r="G10812" s="33" t="str">
        <f t="shared" si="540"/>
        <v>i</v>
      </c>
      <c r="H10812">
        <f>_xlfn.TEXTBEFORE(LinksStation[[#This Row],[TextTime]],"min",,,,0)*60+_xlfn.TEXTBEFORE(TRIM(_xlfn.TEXTAFTER(LinksStation[[#This Row],[TextTime]],"min",,,,LinksStation[[#This Row],[TextTime]])),"s",,,,0)</f>
        <v>86400</v>
      </c>
      <c r="I10812" s="33">
        <f>_xlfn.XLOOKUP(LinksStation[[#This Row],[i]],Nodes[NodeNo],Nodes[MNLC],-1)</f>
        <v>766</v>
      </c>
      <c r="J10812" s="33">
        <f>_xlfn.XLOOKUP(LinksStation[[#This Row],[j]],Nodes[NodeNo],Nodes[MNLC],-1)</f>
        <v>766</v>
      </c>
      <c r="K10812" t="str">
        <f>CONCATENATE(_xlfn.XLOOKUP(LinksStation[[#This Row],[i]],Nodes[NodeNo],Nodes[NodeCode]),"&gt;",_xlfn.XLOOKUP(LinksStation[[#This Row],[j]],Nodes[NodeNo],Nodes[NodeCode]))</f>
        <v>WJNu_NLL_WB&gt;WJNu_NLL_WB</v>
      </c>
      <c r="L10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12" t="str">
        <f>CHOOSE(LinksStation[[#This Row],[TypeBit]]+1,"I","S","S","S","I","E","A","S","S","S","S","S","O","E","A","S")</f>
        <v>I</v>
      </c>
      <c r="O10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13" spans="1:16" x14ac:dyDescent="0.35">
      <c r="A10813" s="194">
        <v>560701</v>
      </c>
      <c r="B10813" s="194">
        <v>560701</v>
      </c>
      <c r="C10813" s="194">
        <v>560701</v>
      </c>
      <c r="D10813" s="194" t="s">
        <v>11509</v>
      </c>
      <c r="E10813" s="194" t="b">
        <v>0</v>
      </c>
      <c r="F10813" s="33" t="str">
        <f t="shared" si="540"/>
        <v>i</v>
      </c>
      <c r="G10813" s="33" t="str">
        <f t="shared" si="540"/>
        <v>i</v>
      </c>
      <c r="H10813">
        <f>_xlfn.TEXTBEFORE(LinksStation[[#This Row],[TextTime]],"min",,,,0)*60+_xlfn.TEXTBEFORE(TRIM(_xlfn.TEXTAFTER(LinksStation[[#This Row],[TextTime]],"min",,,,LinksStation[[#This Row],[TextTime]])),"s",,,,0)</f>
        <v>86400</v>
      </c>
      <c r="I10813" s="33">
        <f>_xlfn.XLOOKUP(LinksStation[[#This Row],[i]],Nodes[NodeNo],Nodes[MNLC],-1)</f>
        <v>596</v>
      </c>
      <c r="J10813" s="33">
        <f>_xlfn.XLOOKUP(LinksStation[[#This Row],[j]],Nodes[NodeNo],Nodes[MNLC],-1)</f>
        <v>596</v>
      </c>
      <c r="K10813" t="str">
        <f>CONCATENATE(_xlfn.XLOOKUP(LinksStation[[#This Row],[i]],Nodes[NodeNo],Nodes[NodeCode]),"&gt;",_xlfn.XLOOKUP(LinksStation[[#This Row],[j]],Nodes[NodeNo],Nodes[NodeCode]))</f>
        <v>HARu_StnEnt1&gt;HARu_StnEnt1</v>
      </c>
      <c r="L10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813" t="str">
        <f>CHOOSE(LinksStation[[#This Row],[TypeBit]]+1,"I","S","S","S","I","E","A","S","S","S","S","S","O","E","A","S")</f>
        <v>S</v>
      </c>
      <c r="O10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14" spans="1:16" x14ac:dyDescent="0.35">
      <c r="A10814" s="194">
        <v>560701</v>
      </c>
      <c r="B10814" s="194">
        <v>560701</v>
      </c>
      <c r="C10814" s="194">
        <v>560710</v>
      </c>
      <c r="D10814" s="194" t="s">
        <v>11613</v>
      </c>
      <c r="E10814" s="194" t="b">
        <v>0</v>
      </c>
      <c r="F10814" s="33" t="str">
        <f t="shared" si="540"/>
        <v>i</v>
      </c>
      <c r="G10814" s="33" t="str">
        <f t="shared" si="540"/>
        <v>i</v>
      </c>
      <c r="H10814">
        <f>_xlfn.TEXTBEFORE(LinksStation[[#This Row],[TextTime]],"min",,,,0)*60+_xlfn.TEXTBEFORE(TRIM(_xlfn.TEXTAFTER(LinksStation[[#This Row],[TextTime]],"min",,,,LinksStation[[#This Row],[TextTime]])),"s",,,,0)</f>
        <v>79</v>
      </c>
      <c r="I10814" s="33">
        <f>_xlfn.XLOOKUP(LinksStation[[#This Row],[i]],Nodes[NodeNo],Nodes[MNLC],-1)</f>
        <v>596</v>
      </c>
      <c r="J10814" s="33">
        <f>_xlfn.XLOOKUP(LinksStation[[#This Row],[j]],Nodes[NodeNo],Nodes[MNLC],-1)</f>
        <v>596</v>
      </c>
      <c r="K10814" t="str">
        <f>CONCATENATE(_xlfn.XLOOKUP(LinksStation[[#This Row],[i]],Nodes[NodeNo],Nodes[NodeCode]),"&gt;",_xlfn.XLOOKUP(LinksStation[[#This Row],[j]],Nodes[NodeNo],Nodes[NodeCode]))</f>
        <v>HARu_StnEnt1&gt;HARu_BAK_NB</v>
      </c>
      <c r="L10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14" t="str">
        <f>CHOOSE(LinksStation[[#This Row],[TypeBit]]+1,"I","S","S","S","I","E","A","S","S","S","S","S","O","E","A","S")</f>
        <v>A</v>
      </c>
      <c r="O10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15" spans="1:16" x14ac:dyDescent="0.35">
      <c r="A10815" s="194">
        <v>560701</v>
      </c>
      <c r="B10815" s="194">
        <v>560701</v>
      </c>
      <c r="C10815" s="194">
        <v>560711</v>
      </c>
      <c r="D10815" s="194" t="s">
        <v>11613</v>
      </c>
      <c r="E10815" s="194" t="b">
        <v>0</v>
      </c>
      <c r="F10815" s="33" t="str">
        <f t="shared" si="540"/>
        <v>i</v>
      </c>
      <c r="G10815" s="33" t="str">
        <f t="shared" si="540"/>
        <v>i</v>
      </c>
      <c r="H10815">
        <f>_xlfn.TEXTBEFORE(LinksStation[[#This Row],[TextTime]],"min",,,,0)*60+_xlfn.TEXTBEFORE(TRIM(_xlfn.TEXTAFTER(LinksStation[[#This Row],[TextTime]],"min",,,,LinksStation[[#This Row],[TextTime]])),"s",,,,0)</f>
        <v>79</v>
      </c>
      <c r="I10815" s="33">
        <f>_xlfn.XLOOKUP(LinksStation[[#This Row],[i]],Nodes[NodeNo],Nodes[MNLC],-1)</f>
        <v>596</v>
      </c>
      <c r="J10815" s="33">
        <f>_xlfn.XLOOKUP(LinksStation[[#This Row],[j]],Nodes[NodeNo],Nodes[MNLC],-1)</f>
        <v>596</v>
      </c>
      <c r="K10815" t="str">
        <f>CONCATENATE(_xlfn.XLOOKUP(LinksStation[[#This Row],[i]],Nodes[NodeNo],Nodes[NodeCode]),"&gt;",_xlfn.XLOOKUP(LinksStation[[#This Row],[j]],Nodes[NodeNo],Nodes[NodeCode]))</f>
        <v>HARu_StnEnt1&gt;HARu_BAK_SB</v>
      </c>
      <c r="L10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15" t="str">
        <f>CHOOSE(LinksStation[[#This Row],[TypeBit]]+1,"I","S","S","S","I","E","A","S","S","S","S","S","O","E","A","S")</f>
        <v>A</v>
      </c>
      <c r="O10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16" spans="1:16" x14ac:dyDescent="0.35">
      <c r="A10816" s="194">
        <v>560701</v>
      </c>
      <c r="B10816" s="194">
        <v>560701</v>
      </c>
      <c r="C10816" s="194">
        <v>560772</v>
      </c>
      <c r="D10816" s="194" t="s">
        <v>11613</v>
      </c>
      <c r="E10816" s="194" t="b">
        <v>0</v>
      </c>
      <c r="F10816" s="33" t="str">
        <f t="shared" si="540"/>
        <v>i</v>
      </c>
      <c r="G10816" s="33" t="str">
        <f t="shared" si="540"/>
        <v>i</v>
      </c>
      <c r="H10816">
        <f>_xlfn.TEXTBEFORE(LinksStation[[#This Row],[TextTime]],"min",,,,0)*60+_xlfn.TEXTBEFORE(TRIM(_xlfn.TEXTAFTER(LinksStation[[#This Row],[TextTime]],"min",,,,LinksStation[[#This Row],[TextTime]])),"s",,,,0)</f>
        <v>79</v>
      </c>
      <c r="I10816" s="33">
        <f>_xlfn.XLOOKUP(LinksStation[[#This Row],[i]],Nodes[NodeNo],Nodes[MNLC],-1)</f>
        <v>596</v>
      </c>
      <c r="J10816" s="33">
        <f>_xlfn.XLOOKUP(LinksStation[[#This Row],[j]],Nodes[NodeNo],Nodes[MNLC],-1)</f>
        <v>596</v>
      </c>
      <c r="K10816" t="str">
        <f>CONCATENATE(_xlfn.XLOOKUP(LinksStation[[#This Row],[i]],Nodes[NodeNo],Nodes[NodeCode]),"&gt;",_xlfn.XLOOKUP(LinksStation[[#This Row],[j]],Nodes[NodeNo],Nodes[NodeCode]))</f>
        <v>HARu_StnEnt1&gt;HARu_WEL_NB</v>
      </c>
      <c r="L10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16" t="str">
        <f>CHOOSE(LinksStation[[#This Row],[TypeBit]]+1,"I","S","S","S","I","E","A","S","S","S","S","S","O","E","A","S")</f>
        <v>A</v>
      </c>
      <c r="O10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17" spans="1:16" x14ac:dyDescent="0.35">
      <c r="A10817" s="194">
        <v>560701</v>
      </c>
      <c r="B10817" s="194">
        <v>560701</v>
      </c>
      <c r="C10817" s="194">
        <v>560773</v>
      </c>
      <c r="D10817" s="194" t="s">
        <v>11613</v>
      </c>
      <c r="E10817" s="194" t="b">
        <v>0</v>
      </c>
      <c r="F10817" s="33" t="str">
        <f t="shared" si="540"/>
        <v>i</v>
      </c>
      <c r="G10817" s="33" t="str">
        <f t="shared" si="540"/>
        <v>i</v>
      </c>
      <c r="H10817">
        <f>_xlfn.TEXTBEFORE(LinksStation[[#This Row],[TextTime]],"min",,,,0)*60+_xlfn.TEXTBEFORE(TRIM(_xlfn.TEXTAFTER(LinksStation[[#This Row],[TextTime]],"min",,,,LinksStation[[#This Row],[TextTime]])),"s",,,,0)</f>
        <v>79</v>
      </c>
      <c r="I10817" s="33">
        <f>_xlfn.XLOOKUP(LinksStation[[#This Row],[i]],Nodes[NodeNo],Nodes[MNLC],-1)</f>
        <v>596</v>
      </c>
      <c r="J10817" s="33">
        <f>_xlfn.XLOOKUP(LinksStation[[#This Row],[j]],Nodes[NodeNo],Nodes[MNLC],-1)</f>
        <v>596</v>
      </c>
      <c r="K10817" t="str">
        <f>CONCATENATE(_xlfn.XLOOKUP(LinksStation[[#This Row],[i]],Nodes[NodeNo],Nodes[NodeCode]),"&gt;",_xlfn.XLOOKUP(LinksStation[[#This Row],[j]],Nodes[NodeNo],Nodes[NodeCode]))</f>
        <v>HARu_StnEnt1&gt;HARu_WEL_SB</v>
      </c>
      <c r="L10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17" t="str">
        <f>CHOOSE(LinksStation[[#This Row],[TypeBit]]+1,"I","S","S","S","I","E","A","S","S","S","S","S","O","E","A","S")</f>
        <v>A</v>
      </c>
      <c r="O10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18" spans="1:16" x14ac:dyDescent="0.35">
      <c r="A10818" s="194">
        <v>560701</v>
      </c>
      <c r="B10818" s="194">
        <v>560710</v>
      </c>
      <c r="C10818" s="194">
        <v>560701</v>
      </c>
      <c r="D10818" s="194" t="s">
        <v>11613</v>
      </c>
      <c r="E10818" s="194" t="b">
        <v>0</v>
      </c>
      <c r="F10818" s="33" t="str">
        <f t="shared" si="540"/>
        <v>i</v>
      </c>
      <c r="G10818" s="33" t="str">
        <f t="shared" si="540"/>
        <v>i</v>
      </c>
      <c r="H10818">
        <f>_xlfn.TEXTBEFORE(LinksStation[[#This Row],[TextTime]],"min",,,,0)*60+_xlfn.TEXTBEFORE(TRIM(_xlfn.TEXTAFTER(LinksStation[[#This Row],[TextTime]],"min",,,,LinksStation[[#This Row],[TextTime]])),"s",,,,0)</f>
        <v>79</v>
      </c>
      <c r="I10818" s="33">
        <f>_xlfn.XLOOKUP(LinksStation[[#This Row],[i]],Nodes[NodeNo],Nodes[MNLC],-1)</f>
        <v>596</v>
      </c>
      <c r="J10818" s="33">
        <f>_xlfn.XLOOKUP(LinksStation[[#This Row],[j]],Nodes[NodeNo],Nodes[MNLC],-1)</f>
        <v>596</v>
      </c>
      <c r="K10818" t="str">
        <f>CONCATENATE(_xlfn.XLOOKUP(LinksStation[[#This Row],[i]],Nodes[NodeNo],Nodes[NodeCode]),"&gt;",_xlfn.XLOOKUP(LinksStation[[#This Row],[j]],Nodes[NodeNo],Nodes[NodeCode]))</f>
        <v>HARu_BAK_NB&gt;HARu_StnEnt1</v>
      </c>
      <c r="L10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18" t="str">
        <f>CHOOSE(LinksStation[[#This Row],[TypeBit]]+1,"I","S","S","S","I","E","A","S","S","S","S","S","O","E","A","S")</f>
        <v>E</v>
      </c>
      <c r="O10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19" spans="1:16" x14ac:dyDescent="0.35">
      <c r="A10819" s="194">
        <v>560701</v>
      </c>
      <c r="B10819" s="194">
        <v>560710</v>
      </c>
      <c r="C10819" s="194">
        <v>560710</v>
      </c>
      <c r="D10819" s="194" t="s">
        <v>11509</v>
      </c>
      <c r="E10819" s="194" t="b">
        <v>0</v>
      </c>
      <c r="F10819" s="33" t="str">
        <f t="shared" si="540"/>
        <v>i</v>
      </c>
      <c r="G10819" s="33" t="str">
        <f t="shared" si="540"/>
        <v>i</v>
      </c>
      <c r="H10819">
        <f>_xlfn.TEXTBEFORE(LinksStation[[#This Row],[TextTime]],"min",,,,0)*60+_xlfn.TEXTBEFORE(TRIM(_xlfn.TEXTAFTER(LinksStation[[#This Row],[TextTime]],"min",,,,LinksStation[[#This Row],[TextTime]])),"s",,,,0)</f>
        <v>86400</v>
      </c>
      <c r="I10819" s="33">
        <f>_xlfn.XLOOKUP(LinksStation[[#This Row],[i]],Nodes[NodeNo],Nodes[MNLC],-1)</f>
        <v>596</v>
      </c>
      <c r="J10819" s="33">
        <f>_xlfn.XLOOKUP(LinksStation[[#This Row],[j]],Nodes[NodeNo],Nodes[MNLC],-1)</f>
        <v>596</v>
      </c>
      <c r="K10819" t="str">
        <f>CONCATENATE(_xlfn.XLOOKUP(LinksStation[[#This Row],[i]],Nodes[NodeNo],Nodes[NodeCode]),"&gt;",_xlfn.XLOOKUP(LinksStation[[#This Row],[j]],Nodes[NodeNo],Nodes[NodeCode]))</f>
        <v>HARu_BAK_NB&gt;HARu_BAK_NB</v>
      </c>
      <c r="L10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19" t="str">
        <f>CHOOSE(LinksStation[[#This Row],[TypeBit]]+1,"I","S","S","S","I","E","A","S","S","S","S","S","O","E","A","S")</f>
        <v>I</v>
      </c>
      <c r="O10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20" spans="1:16" x14ac:dyDescent="0.35">
      <c r="A10820" s="194">
        <v>560701</v>
      </c>
      <c r="B10820" s="194">
        <v>560710</v>
      </c>
      <c r="C10820" s="194">
        <v>560711</v>
      </c>
      <c r="D10820" s="194" t="s">
        <v>11509</v>
      </c>
      <c r="E10820" s="194" t="b">
        <v>0</v>
      </c>
      <c r="F10820" s="33" t="str">
        <f t="shared" si="540"/>
        <v>i</v>
      </c>
      <c r="G10820" s="33" t="str">
        <f t="shared" si="540"/>
        <v>i</v>
      </c>
      <c r="H10820">
        <f>_xlfn.TEXTBEFORE(LinksStation[[#This Row],[TextTime]],"min",,,,0)*60+_xlfn.TEXTBEFORE(TRIM(_xlfn.TEXTAFTER(LinksStation[[#This Row],[TextTime]],"min",,,,LinksStation[[#This Row],[TextTime]])),"s",,,,0)</f>
        <v>86400</v>
      </c>
      <c r="I10820" s="33">
        <f>_xlfn.XLOOKUP(LinksStation[[#This Row],[i]],Nodes[NodeNo],Nodes[MNLC],-1)</f>
        <v>596</v>
      </c>
      <c r="J10820" s="33">
        <f>_xlfn.XLOOKUP(LinksStation[[#This Row],[j]],Nodes[NodeNo],Nodes[MNLC],-1)</f>
        <v>596</v>
      </c>
      <c r="K10820" t="str">
        <f>CONCATENATE(_xlfn.XLOOKUP(LinksStation[[#This Row],[i]],Nodes[NodeNo],Nodes[NodeCode]),"&gt;",_xlfn.XLOOKUP(LinksStation[[#This Row],[j]],Nodes[NodeNo],Nodes[NodeCode]))</f>
        <v>HARu_BAK_NB&gt;HARu_BAK_SB</v>
      </c>
      <c r="L10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20" t="str">
        <f>CHOOSE(LinksStation[[#This Row],[TypeBit]]+1,"I","S","S","S","I","E","A","S","S","S","S","S","O","E","A","S")</f>
        <v>I</v>
      </c>
      <c r="O10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21" spans="1:16" x14ac:dyDescent="0.35">
      <c r="A10821" s="194">
        <v>560701</v>
      </c>
      <c r="B10821" s="194">
        <v>560710</v>
      </c>
      <c r="C10821" s="194">
        <v>560772</v>
      </c>
      <c r="D10821" s="194" t="s">
        <v>11622</v>
      </c>
      <c r="E10821" s="194" t="b">
        <v>0</v>
      </c>
      <c r="F10821" s="33" t="str">
        <f t="shared" si="540"/>
        <v>i</v>
      </c>
      <c r="G10821" s="33" t="str">
        <f t="shared" si="540"/>
        <v>i</v>
      </c>
      <c r="H10821">
        <f>_xlfn.TEXTBEFORE(LinksStation[[#This Row],[TextTime]],"min",,,,0)*60+_xlfn.TEXTBEFORE(TRIM(_xlfn.TEXTAFTER(LinksStation[[#This Row],[TextTime]],"min",,,,LinksStation[[#This Row],[TextTime]])),"s",,,,0)</f>
        <v>10</v>
      </c>
      <c r="I10821" s="33">
        <f>_xlfn.XLOOKUP(LinksStation[[#This Row],[i]],Nodes[NodeNo],Nodes[MNLC],-1)</f>
        <v>596</v>
      </c>
      <c r="J10821" s="33">
        <f>_xlfn.XLOOKUP(LinksStation[[#This Row],[j]],Nodes[NodeNo],Nodes[MNLC],-1)</f>
        <v>596</v>
      </c>
      <c r="K10821" t="str">
        <f>CONCATENATE(_xlfn.XLOOKUP(LinksStation[[#This Row],[i]],Nodes[NodeNo],Nodes[NodeCode]),"&gt;",_xlfn.XLOOKUP(LinksStation[[#This Row],[j]],Nodes[NodeNo],Nodes[NodeCode]))</f>
        <v>HARu_BAK_NB&gt;HARu_WEL_NB</v>
      </c>
      <c r="L10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21" t="str">
        <f>CHOOSE(LinksStation[[#This Row],[TypeBit]]+1,"I","S","S","S","I","E","A","S","S","S","S","S","O","E","A","S")</f>
        <v>I</v>
      </c>
      <c r="O10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22" spans="1:16" x14ac:dyDescent="0.35">
      <c r="A10822" s="194">
        <v>560701</v>
      </c>
      <c r="B10822" s="194">
        <v>560710</v>
      </c>
      <c r="C10822" s="194">
        <v>560773</v>
      </c>
      <c r="D10822" s="194" t="s">
        <v>11509</v>
      </c>
      <c r="E10822" s="194" t="b">
        <v>0</v>
      </c>
      <c r="F10822" s="33" t="str">
        <f t="shared" ref="F10822:G10841" si="541">"i"</f>
        <v>i</v>
      </c>
      <c r="G10822" s="33" t="str">
        <f t="shared" si="541"/>
        <v>i</v>
      </c>
      <c r="H10822">
        <f>_xlfn.TEXTBEFORE(LinksStation[[#This Row],[TextTime]],"min",,,,0)*60+_xlfn.TEXTBEFORE(TRIM(_xlfn.TEXTAFTER(LinksStation[[#This Row],[TextTime]],"min",,,,LinksStation[[#This Row],[TextTime]])),"s",,,,0)</f>
        <v>86400</v>
      </c>
      <c r="I10822" s="33">
        <f>_xlfn.XLOOKUP(LinksStation[[#This Row],[i]],Nodes[NodeNo],Nodes[MNLC],-1)</f>
        <v>596</v>
      </c>
      <c r="J10822" s="33">
        <f>_xlfn.XLOOKUP(LinksStation[[#This Row],[j]],Nodes[NodeNo],Nodes[MNLC],-1)</f>
        <v>596</v>
      </c>
      <c r="K10822" t="str">
        <f>CONCATENATE(_xlfn.XLOOKUP(LinksStation[[#This Row],[i]],Nodes[NodeNo],Nodes[NodeCode]),"&gt;",_xlfn.XLOOKUP(LinksStation[[#This Row],[j]],Nodes[NodeNo],Nodes[NodeCode]))</f>
        <v>HARu_BAK_NB&gt;HARu_WEL_SB</v>
      </c>
      <c r="L10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22" t="str">
        <f>CHOOSE(LinksStation[[#This Row],[TypeBit]]+1,"I","S","S","S","I","E","A","S","S","S","S","S","O","E","A","S")</f>
        <v>I</v>
      </c>
      <c r="O10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23" spans="1:16" x14ac:dyDescent="0.35">
      <c r="A10823" s="194">
        <v>560701</v>
      </c>
      <c r="B10823" s="194">
        <v>560711</v>
      </c>
      <c r="C10823" s="194">
        <v>560701</v>
      </c>
      <c r="D10823" s="194" t="s">
        <v>11613</v>
      </c>
      <c r="E10823" s="194" t="b">
        <v>0</v>
      </c>
      <c r="F10823" s="33" t="str">
        <f t="shared" si="541"/>
        <v>i</v>
      </c>
      <c r="G10823" s="33" t="str">
        <f t="shared" si="541"/>
        <v>i</v>
      </c>
      <c r="H10823">
        <f>_xlfn.TEXTBEFORE(LinksStation[[#This Row],[TextTime]],"min",,,,0)*60+_xlfn.TEXTBEFORE(TRIM(_xlfn.TEXTAFTER(LinksStation[[#This Row],[TextTime]],"min",,,,LinksStation[[#This Row],[TextTime]])),"s",,,,0)</f>
        <v>79</v>
      </c>
      <c r="I10823" s="33">
        <f>_xlfn.XLOOKUP(LinksStation[[#This Row],[i]],Nodes[NodeNo],Nodes[MNLC],-1)</f>
        <v>596</v>
      </c>
      <c r="J10823" s="33">
        <f>_xlfn.XLOOKUP(LinksStation[[#This Row],[j]],Nodes[NodeNo],Nodes[MNLC],-1)</f>
        <v>596</v>
      </c>
      <c r="K10823" t="str">
        <f>CONCATENATE(_xlfn.XLOOKUP(LinksStation[[#This Row],[i]],Nodes[NodeNo],Nodes[NodeCode]),"&gt;",_xlfn.XLOOKUP(LinksStation[[#This Row],[j]],Nodes[NodeNo],Nodes[NodeCode]))</f>
        <v>HARu_BAK_SB&gt;HARu_StnEnt1</v>
      </c>
      <c r="L10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23" t="str">
        <f>CHOOSE(LinksStation[[#This Row],[TypeBit]]+1,"I","S","S","S","I","E","A","S","S","S","S","S","O","E","A","S")</f>
        <v>E</v>
      </c>
      <c r="O10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24" spans="1:16" x14ac:dyDescent="0.35">
      <c r="A10824" s="194">
        <v>560701</v>
      </c>
      <c r="B10824" s="194">
        <v>560711</v>
      </c>
      <c r="C10824" s="194">
        <v>560710</v>
      </c>
      <c r="D10824" s="194" t="s">
        <v>11509</v>
      </c>
      <c r="E10824" s="194" t="b">
        <v>0</v>
      </c>
      <c r="F10824" s="33" t="str">
        <f t="shared" si="541"/>
        <v>i</v>
      </c>
      <c r="G10824" s="33" t="str">
        <f t="shared" si="541"/>
        <v>i</v>
      </c>
      <c r="H10824">
        <f>_xlfn.TEXTBEFORE(LinksStation[[#This Row],[TextTime]],"min",,,,0)*60+_xlfn.TEXTBEFORE(TRIM(_xlfn.TEXTAFTER(LinksStation[[#This Row],[TextTime]],"min",,,,LinksStation[[#This Row],[TextTime]])),"s",,,,0)</f>
        <v>86400</v>
      </c>
      <c r="I10824" s="33">
        <f>_xlfn.XLOOKUP(LinksStation[[#This Row],[i]],Nodes[NodeNo],Nodes[MNLC],-1)</f>
        <v>596</v>
      </c>
      <c r="J10824" s="33">
        <f>_xlfn.XLOOKUP(LinksStation[[#This Row],[j]],Nodes[NodeNo],Nodes[MNLC],-1)</f>
        <v>596</v>
      </c>
      <c r="K10824" t="str">
        <f>CONCATENATE(_xlfn.XLOOKUP(LinksStation[[#This Row],[i]],Nodes[NodeNo],Nodes[NodeCode]),"&gt;",_xlfn.XLOOKUP(LinksStation[[#This Row],[j]],Nodes[NodeNo],Nodes[NodeCode]))</f>
        <v>HARu_BAK_SB&gt;HARu_BAK_NB</v>
      </c>
      <c r="L10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24" t="str">
        <f>CHOOSE(LinksStation[[#This Row],[TypeBit]]+1,"I","S","S","S","I","E","A","S","S","S","S","S","O","E","A","S")</f>
        <v>I</v>
      </c>
      <c r="O10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25" spans="1:16" x14ac:dyDescent="0.35">
      <c r="A10825" s="194">
        <v>560701</v>
      </c>
      <c r="B10825" s="194">
        <v>560711</v>
      </c>
      <c r="C10825" s="194">
        <v>560711</v>
      </c>
      <c r="D10825" s="194" t="s">
        <v>11509</v>
      </c>
      <c r="E10825" s="194" t="b">
        <v>0</v>
      </c>
      <c r="F10825" s="33" t="str">
        <f t="shared" si="541"/>
        <v>i</v>
      </c>
      <c r="G10825" s="33" t="str">
        <f t="shared" si="541"/>
        <v>i</v>
      </c>
      <c r="H10825">
        <f>_xlfn.TEXTBEFORE(LinksStation[[#This Row],[TextTime]],"min",,,,0)*60+_xlfn.TEXTBEFORE(TRIM(_xlfn.TEXTAFTER(LinksStation[[#This Row],[TextTime]],"min",,,,LinksStation[[#This Row],[TextTime]])),"s",,,,0)</f>
        <v>86400</v>
      </c>
      <c r="I10825" s="33">
        <f>_xlfn.XLOOKUP(LinksStation[[#This Row],[i]],Nodes[NodeNo],Nodes[MNLC],-1)</f>
        <v>596</v>
      </c>
      <c r="J10825" s="33">
        <f>_xlfn.XLOOKUP(LinksStation[[#This Row],[j]],Nodes[NodeNo],Nodes[MNLC],-1)</f>
        <v>596</v>
      </c>
      <c r="K10825" t="str">
        <f>CONCATENATE(_xlfn.XLOOKUP(LinksStation[[#This Row],[i]],Nodes[NodeNo],Nodes[NodeCode]),"&gt;",_xlfn.XLOOKUP(LinksStation[[#This Row],[j]],Nodes[NodeNo],Nodes[NodeCode]))</f>
        <v>HARu_BAK_SB&gt;HARu_BAK_SB</v>
      </c>
      <c r="L10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25" t="str">
        <f>CHOOSE(LinksStation[[#This Row],[TypeBit]]+1,"I","S","S","S","I","E","A","S","S","S","S","S","O","E","A","S")</f>
        <v>I</v>
      </c>
      <c r="O10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26" spans="1:16" x14ac:dyDescent="0.35">
      <c r="A10826" s="194">
        <v>560701</v>
      </c>
      <c r="B10826" s="194">
        <v>560711</v>
      </c>
      <c r="C10826" s="194">
        <v>560772</v>
      </c>
      <c r="D10826" s="194" t="s">
        <v>11509</v>
      </c>
      <c r="E10826" s="194" t="b">
        <v>0</v>
      </c>
      <c r="F10826" s="33" t="str">
        <f t="shared" si="541"/>
        <v>i</v>
      </c>
      <c r="G10826" s="33" t="str">
        <f t="shared" si="541"/>
        <v>i</v>
      </c>
      <c r="H10826">
        <f>_xlfn.TEXTBEFORE(LinksStation[[#This Row],[TextTime]],"min",,,,0)*60+_xlfn.TEXTBEFORE(TRIM(_xlfn.TEXTAFTER(LinksStation[[#This Row],[TextTime]],"min",,,,LinksStation[[#This Row],[TextTime]])),"s",,,,0)</f>
        <v>86400</v>
      </c>
      <c r="I10826" s="33">
        <f>_xlfn.XLOOKUP(LinksStation[[#This Row],[i]],Nodes[NodeNo],Nodes[MNLC],-1)</f>
        <v>596</v>
      </c>
      <c r="J10826" s="33">
        <f>_xlfn.XLOOKUP(LinksStation[[#This Row],[j]],Nodes[NodeNo],Nodes[MNLC],-1)</f>
        <v>596</v>
      </c>
      <c r="K10826" t="str">
        <f>CONCATENATE(_xlfn.XLOOKUP(LinksStation[[#This Row],[i]],Nodes[NodeNo],Nodes[NodeCode]),"&gt;",_xlfn.XLOOKUP(LinksStation[[#This Row],[j]],Nodes[NodeNo],Nodes[NodeCode]))</f>
        <v>HARu_BAK_SB&gt;HARu_WEL_NB</v>
      </c>
      <c r="L10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26" t="str">
        <f>CHOOSE(LinksStation[[#This Row],[TypeBit]]+1,"I","S","S","S","I","E","A","S","S","S","S","S","O","E","A","S")</f>
        <v>I</v>
      </c>
      <c r="O10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27" spans="1:16" x14ac:dyDescent="0.35">
      <c r="A10827" s="194">
        <v>560701</v>
      </c>
      <c r="B10827" s="194">
        <v>560711</v>
      </c>
      <c r="C10827" s="194">
        <v>560773</v>
      </c>
      <c r="D10827" s="194" t="s">
        <v>11622</v>
      </c>
      <c r="E10827" s="194" t="b">
        <v>0</v>
      </c>
      <c r="F10827" s="33" t="str">
        <f t="shared" si="541"/>
        <v>i</v>
      </c>
      <c r="G10827" s="33" t="str">
        <f t="shared" si="541"/>
        <v>i</v>
      </c>
      <c r="H10827">
        <f>_xlfn.TEXTBEFORE(LinksStation[[#This Row],[TextTime]],"min",,,,0)*60+_xlfn.TEXTBEFORE(TRIM(_xlfn.TEXTAFTER(LinksStation[[#This Row],[TextTime]],"min",,,,LinksStation[[#This Row],[TextTime]])),"s",,,,0)</f>
        <v>10</v>
      </c>
      <c r="I10827" s="33">
        <f>_xlfn.XLOOKUP(LinksStation[[#This Row],[i]],Nodes[NodeNo],Nodes[MNLC],-1)</f>
        <v>596</v>
      </c>
      <c r="J10827" s="33">
        <f>_xlfn.XLOOKUP(LinksStation[[#This Row],[j]],Nodes[NodeNo],Nodes[MNLC],-1)</f>
        <v>596</v>
      </c>
      <c r="K10827" t="str">
        <f>CONCATENATE(_xlfn.XLOOKUP(LinksStation[[#This Row],[i]],Nodes[NodeNo],Nodes[NodeCode]),"&gt;",_xlfn.XLOOKUP(LinksStation[[#This Row],[j]],Nodes[NodeNo],Nodes[NodeCode]))</f>
        <v>HARu_BAK_SB&gt;HARu_WEL_SB</v>
      </c>
      <c r="L10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27" t="str">
        <f>CHOOSE(LinksStation[[#This Row],[TypeBit]]+1,"I","S","S","S","I","E","A","S","S","S","S","S","O","E","A","S")</f>
        <v>I</v>
      </c>
      <c r="O10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28" spans="1:16" x14ac:dyDescent="0.35">
      <c r="A10828" s="194">
        <v>560701</v>
      </c>
      <c r="B10828" s="194">
        <v>560772</v>
      </c>
      <c r="C10828" s="194">
        <v>560701</v>
      </c>
      <c r="D10828" s="194" t="s">
        <v>11613</v>
      </c>
      <c r="E10828" s="194" t="b">
        <v>0</v>
      </c>
      <c r="F10828" s="33" t="str">
        <f t="shared" si="541"/>
        <v>i</v>
      </c>
      <c r="G10828" s="33" t="str">
        <f t="shared" si="541"/>
        <v>i</v>
      </c>
      <c r="H10828">
        <f>_xlfn.TEXTBEFORE(LinksStation[[#This Row],[TextTime]],"min",,,,0)*60+_xlfn.TEXTBEFORE(TRIM(_xlfn.TEXTAFTER(LinksStation[[#This Row],[TextTime]],"min",,,,LinksStation[[#This Row],[TextTime]])),"s",,,,0)</f>
        <v>79</v>
      </c>
      <c r="I10828" s="33">
        <f>_xlfn.XLOOKUP(LinksStation[[#This Row],[i]],Nodes[NodeNo],Nodes[MNLC],-1)</f>
        <v>596</v>
      </c>
      <c r="J10828" s="33">
        <f>_xlfn.XLOOKUP(LinksStation[[#This Row],[j]],Nodes[NodeNo],Nodes[MNLC],-1)</f>
        <v>596</v>
      </c>
      <c r="K10828" t="str">
        <f>CONCATENATE(_xlfn.XLOOKUP(LinksStation[[#This Row],[i]],Nodes[NodeNo],Nodes[NodeCode]),"&gt;",_xlfn.XLOOKUP(LinksStation[[#This Row],[j]],Nodes[NodeNo],Nodes[NodeCode]))</f>
        <v>HARu_WEL_NB&gt;HARu_StnEnt1</v>
      </c>
      <c r="L10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28" t="str">
        <f>CHOOSE(LinksStation[[#This Row],[TypeBit]]+1,"I","S","S","S","I","E","A","S","S","S","S","S","O","E","A","S")</f>
        <v>E</v>
      </c>
      <c r="O10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29" spans="1:16" x14ac:dyDescent="0.35">
      <c r="A10829" s="194">
        <v>560701</v>
      </c>
      <c r="B10829" s="194">
        <v>560772</v>
      </c>
      <c r="C10829" s="194">
        <v>560710</v>
      </c>
      <c r="D10829" s="194" t="s">
        <v>11622</v>
      </c>
      <c r="E10829" s="194" t="b">
        <v>0</v>
      </c>
      <c r="F10829" s="33" t="str">
        <f t="shared" si="541"/>
        <v>i</v>
      </c>
      <c r="G10829" s="33" t="str">
        <f t="shared" si="541"/>
        <v>i</v>
      </c>
      <c r="H10829">
        <f>_xlfn.TEXTBEFORE(LinksStation[[#This Row],[TextTime]],"min",,,,0)*60+_xlfn.TEXTBEFORE(TRIM(_xlfn.TEXTAFTER(LinksStation[[#This Row],[TextTime]],"min",,,,LinksStation[[#This Row],[TextTime]])),"s",,,,0)</f>
        <v>10</v>
      </c>
      <c r="I10829" s="33">
        <f>_xlfn.XLOOKUP(LinksStation[[#This Row],[i]],Nodes[NodeNo],Nodes[MNLC],-1)</f>
        <v>596</v>
      </c>
      <c r="J10829" s="33">
        <f>_xlfn.XLOOKUP(LinksStation[[#This Row],[j]],Nodes[NodeNo],Nodes[MNLC],-1)</f>
        <v>596</v>
      </c>
      <c r="K10829" t="str">
        <f>CONCATENATE(_xlfn.XLOOKUP(LinksStation[[#This Row],[i]],Nodes[NodeNo],Nodes[NodeCode]),"&gt;",_xlfn.XLOOKUP(LinksStation[[#This Row],[j]],Nodes[NodeNo],Nodes[NodeCode]))</f>
        <v>HARu_WEL_NB&gt;HARu_BAK_NB</v>
      </c>
      <c r="L10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29" t="str">
        <f>CHOOSE(LinksStation[[#This Row],[TypeBit]]+1,"I","S","S","S","I","E","A","S","S","S","S","S","O","E","A","S")</f>
        <v>I</v>
      </c>
      <c r="O10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30" spans="1:16" x14ac:dyDescent="0.35">
      <c r="A10830" s="194">
        <v>560701</v>
      </c>
      <c r="B10830" s="194">
        <v>560772</v>
      </c>
      <c r="C10830" s="194">
        <v>560711</v>
      </c>
      <c r="D10830" s="194" t="s">
        <v>11509</v>
      </c>
      <c r="E10830" s="194" t="b">
        <v>0</v>
      </c>
      <c r="F10830" s="33" t="str">
        <f t="shared" si="541"/>
        <v>i</v>
      </c>
      <c r="G10830" s="33" t="str">
        <f t="shared" si="541"/>
        <v>i</v>
      </c>
      <c r="H10830">
        <f>_xlfn.TEXTBEFORE(LinksStation[[#This Row],[TextTime]],"min",,,,0)*60+_xlfn.TEXTBEFORE(TRIM(_xlfn.TEXTAFTER(LinksStation[[#This Row],[TextTime]],"min",,,,LinksStation[[#This Row],[TextTime]])),"s",,,,0)</f>
        <v>86400</v>
      </c>
      <c r="I10830" s="33">
        <f>_xlfn.XLOOKUP(LinksStation[[#This Row],[i]],Nodes[NodeNo],Nodes[MNLC],-1)</f>
        <v>596</v>
      </c>
      <c r="J10830" s="33">
        <f>_xlfn.XLOOKUP(LinksStation[[#This Row],[j]],Nodes[NodeNo],Nodes[MNLC],-1)</f>
        <v>596</v>
      </c>
      <c r="K10830" t="str">
        <f>CONCATENATE(_xlfn.XLOOKUP(LinksStation[[#This Row],[i]],Nodes[NodeNo],Nodes[NodeCode]),"&gt;",_xlfn.XLOOKUP(LinksStation[[#This Row],[j]],Nodes[NodeNo],Nodes[NodeCode]))</f>
        <v>HARu_WEL_NB&gt;HARu_BAK_SB</v>
      </c>
      <c r="L10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30" t="str">
        <f>CHOOSE(LinksStation[[#This Row],[TypeBit]]+1,"I","S","S","S","I","E","A","S","S","S","S","S","O","E","A","S")</f>
        <v>I</v>
      </c>
      <c r="O10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31" spans="1:16" x14ac:dyDescent="0.35">
      <c r="A10831" s="194">
        <v>560701</v>
      </c>
      <c r="B10831" s="194">
        <v>560772</v>
      </c>
      <c r="C10831" s="194">
        <v>560772</v>
      </c>
      <c r="D10831" s="194" t="s">
        <v>11509</v>
      </c>
      <c r="E10831" s="194" t="b">
        <v>0</v>
      </c>
      <c r="F10831" s="33" t="str">
        <f t="shared" si="541"/>
        <v>i</v>
      </c>
      <c r="G10831" s="33" t="str">
        <f t="shared" si="541"/>
        <v>i</v>
      </c>
      <c r="H10831">
        <f>_xlfn.TEXTBEFORE(LinksStation[[#This Row],[TextTime]],"min",,,,0)*60+_xlfn.TEXTBEFORE(TRIM(_xlfn.TEXTAFTER(LinksStation[[#This Row],[TextTime]],"min",,,,LinksStation[[#This Row],[TextTime]])),"s",,,,0)</f>
        <v>86400</v>
      </c>
      <c r="I10831" s="33">
        <f>_xlfn.XLOOKUP(LinksStation[[#This Row],[i]],Nodes[NodeNo],Nodes[MNLC],-1)</f>
        <v>596</v>
      </c>
      <c r="J10831" s="33">
        <f>_xlfn.XLOOKUP(LinksStation[[#This Row],[j]],Nodes[NodeNo],Nodes[MNLC],-1)</f>
        <v>596</v>
      </c>
      <c r="K10831" t="str">
        <f>CONCATENATE(_xlfn.XLOOKUP(LinksStation[[#This Row],[i]],Nodes[NodeNo],Nodes[NodeCode]),"&gt;",_xlfn.XLOOKUP(LinksStation[[#This Row],[j]],Nodes[NodeNo],Nodes[NodeCode]))</f>
        <v>HARu_WEL_NB&gt;HARu_WEL_NB</v>
      </c>
      <c r="L10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31" t="str">
        <f>CHOOSE(LinksStation[[#This Row],[TypeBit]]+1,"I","S","S","S","I","E","A","S","S","S","S","S","O","E","A","S")</f>
        <v>I</v>
      </c>
      <c r="O10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32" spans="1:16" x14ac:dyDescent="0.35">
      <c r="A10832" s="194">
        <v>560701</v>
      </c>
      <c r="B10832" s="194">
        <v>560772</v>
      </c>
      <c r="C10832" s="194">
        <v>560773</v>
      </c>
      <c r="D10832" s="194" t="s">
        <v>11509</v>
      </c>
      <c r="E10832" s="194" t="b">
        <v>0</v>
      </c>
      <c r="F10832" s="33" t="str">
        <f t="shared" si="541"/>
        <v>i</v>
      </c>
      <c r="G10832" s="33" t="str">
        <f t="shared" si="541"/>
        <v>i</v>
      </c>
      <c r="H10832">
        <f>_xlfn.TEXTBEFORE(LinksStation[[#This Row],[TextTime]],"min",,,,0)*60+_xlfn.TEXTBEFORE(TRIM(_xlfn.TEXTAFTER(LinksStation[[#This Row],[TextTime]],"min",,,,LinksStation[[#This Row],[TextTime]])),"s",,,,0)</f>
        <v>86400</v>
      </c>
      <c r="I10832" s="33">
        <f>_xlfn.XLOOKUP(LinksStation[[#This Row],[i]],Nodes[NodeNo],Nodes[MNLC],-1)</f>
        <v>596</v>
      </c>
      <c r="J10832" s="33">
        <f>_xlfn.XLOOKUP(LinksStation[[#This Row],[j]],Nodes[NodeNo],Nodes[MNLC],-1)</f>
        <v>596</v>
      </c>
      <c r="K10832" t="str">
        <f>CONCATENATE(_xlfn.XLOOKUP(LinksStation[[#This Row],[i]],Nodes[NodeNo],Nodes[NodeCode]),"&gt;",_xlfn.XLOOKUP(LinksStation[[#This Row],[j]],Nodes[NodeNo],Nodes[NodeCode]))</f>
        <v>HARu_WEL_NB&gt;HARu_WEL_SB</v>
      </c>
      <c r="L10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32" t="str">
        <f>CHOOSE(LinksStation[[#This Row],[TypeBit]]+1,"I","S","S","S","I","E","A","S","S","S","S","S","O","E","A","S")</f>
        <v>I</v>
      </c>
      <c r="O10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33" spans="1:16" x14ac:dyDescent="0.35">
      <c r="A10833" s="194">
        <v>560701</v>
      </c>
      <c r="B10833" s="194">
        <v>560773</v>
      </c>
      <c r="C10833" s="194">
        <v>560701</v>
      </c>
      <c r="D10833" s="194" t="s">
        <v>11613</v>
      </c>
      <c r="E10833" s="194" t="b">
        <v>0</v>
      </c>
      <c r="F10833" s="33" t="str">
        <f t="shared" si="541"/>
        <v>i</v>
      </c>
      <c r="G10833" s="33" t="str">
        <f t="shared" si="541"/>
        <v>i</v>
      </c>
      <c r="H10833">
        <f>_xlfn.TEXTBEFORE(LinksStation[[#This Row],[TextTime]],"min",,,,0)*60+_xlfn.TEXTBEFORE(TRIM(_xlfn.TEXTAFTER(LinksStation[[#This Row],[TextTime]],"min",,,,LinksStation[[#This Row],[TextTime]])),"s",,,,0)</f>
        <v>79</v>
      </c>
      <c r="I10833" s="33">
        <f>_xlfn.XLOOKUP(LinksStation[[#This Row],[i]],Nodes[NodeNo],Nodes[MNLC],-1)</f>
        <v>596</v>
      </c>
      <c r="J10833" s="33">
        <f>_xlfn.XLOOKUP(LinksStation[[#This Row],[j]],Nodes[NodeNo],Nodes[MNLC],-1)</f>
        <v>596</v>
      </c>
      <c r="K10833" t="str">
        <f>CONCATENATE(_xlfn.XLOOKUP(LinksStation[[#This Row],[i]],Nodes[NodeNo],Nodes[NodeCode]),"&gt;",_xlfn.XLOOKUP(LinksStation[[#This Row],[j]],Nodes[NodeNo],Nodes[NodeCode]))</f>
        <v>HARu_WEL_SB&gt;HARu_StnEnt1</v>
      </c>
      <c r="L10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33" t="str">
        <f>CHOOSE(LinksStation[[#This Row],[TypeBit]]+1,"I","S","S","S","I","E","A","S","S","S","S","S","O","E","A","S")</f>
        <v>E</v>
      </c>
      <c r="O10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34" spans="1:16" x14ac:dyDescent="0.35">
      <c r="A10834" s="194">
        <v>560701</v>
      </c>
      <c r="B10834" s="194">
        <v>560773</v>
      </c>
      <c r="C10834" s="194">
        <v>560710</v>
      </c>
      <c r="D10834" s="194" t="s">
        <v>11509</v>
      </c>
      <c r="E10834" s="194" t="b">
        <v>0</v>
      </c>
      <c r="F10834" s="33" t="str">
        <f t="shared" si="541"/>
        <v>i</v>
      </c>
      <c r="G10834" s="33" t="str">
        <f t="shared" si="541"/>
        <v>i</v>
      </c>
      <c r="H10834">
        <f>_xlfn.TEXTBEFORE(LinksStation[[#This Row],[TextTime]],"min",,,,0)*60+_xlfn.TEXTBEFORE(TRIM(_xlfn.TEXTAFTER(LinksStation[[#This Row],[TextTime]],"min",,,,LinksStation[[#This Row],[TextTime]])),"s",,,,0)</f>
        <v>86400</v>
      </c>
      <c r="I10834" s="33">
        <f>_xlfn.XLOOKUP(LinksStation[[#This Row],[i]],Nodes[NodeNo],Nodes[MNLC],-1)</f>
        <v>596</v>
      </c>
      <c r="J10834" s="33">
        <f>_xlfn.XLOOKUP(LinksStation[[#This Row],[j]],Nodes[NodeNo],Nodes[MNLC],-1)</f>
        <v>596</v>
      </c>
      <c r="K10834" t="str">
        <f>CONCATENATE(_xlfn.XLOOKUP(LinksStation[[#This Row],[i]],Nodes[NodeNo],Nodes[NodeCode]),"&gt;",_xlfn.XLOOKUP(LinksStation[[#This Row],[j]],Nodes[NodeNo],Nodes[NodeCode]))</f>
        <v>HARu_WEL_SB&gt;HARu_BAK_NB</v>
      </c>
      <c r="L10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34" t="str">
        <f>CHOOSE(LinksStation[[#This Row],[TypeBit]]+1,"I","S","S","S","I","E","A","S","S","S","S","S","O","E","A","S")</f>
        <v>I</v>
      </c>
      <c r="O10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35" spans="1:16" x14ac:dyDescent="0.35">
      <c r="A10835" s="194">
        <v>560701</v>
      </c>
      <c r="B10835" s="194">
        <v>560773</v>
      </c>
      <c r="C10835" s="194">
        <v>560711</v>
      </c>
      <c r="D10835" s="194" t="s">
        <v>11622</v>
      </c>
      <c r="E10835" s="194" t="b">
        <v>0</v>
      </c>
      <c r="F10835" s="33" t="str">
        <f t="shared" si="541"/>
        <v>i</v>
      </c>
      <c r="G10835" s="33" t="str">
        <f t="shared" si="541"/>
        <v>i</v>
      </c>
      <c r="H10835">
        <f>_xlfn.TEXTBEFORE(LinksStation[[#This Row],[TextTime]],"min",,,,0)*60+_xlfn.TEXTBEFORE(TRIM(_xlfn.TEXTAFTER(LinksStation[[#This Row],[TextTime]],"min",,,,LinksStation[[#This Row],[TextTime]])),"s",,,,0)</f>
        <v>10</v>
      </c>
      <c r="I10835" s="33">
        <f>_xlfn.XLOOKUP(LinksStation[[#This Row],[i]],Nodes[NodeNo],Nodes[MNLC],-1)</f>
        <v>596</v>
      </c>
      <c r="J10835" s="33">
        <f>_xlfn.XLOOKUP(LinksStation[[#This Row],[j]],Nodes[NodeNo],Nodes[MNLC],-1)</f>
        <v>596</v>
      </c>
      <c r="K10835" t="str">
        <f>CONCATENATE(_xlfn.XLOOKUP(LinksStation[[#This Row],[i]],Nodes[NodeNo],Nodes[NodeCode]),"&gt;",_xlfn.XLOOKUP(LinksStation[[#This Row],[j]],Nodes[NodeNo],Nodes[NodeCode]))</f>
        <v>HARu_WEL_SB&gt;HARu_BAK_SB</v>
      </c>
      <c r="L10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35" t="str">
        <f>CHOOSE(LinksStation[[#This Row],[TypeBit]]+1,"I","S","S","S","I","E","A","S","S","S","S","S","O","E","A","S")</f>
        <v>I</v>
      </c>
      <c r="O10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36" spans="1:16" x14ac:dyDescent="0.35">
      <c r="A10836" s="194">
        <v>560701</v>
      </c>
      <c r="B10836" s="194">
        <v>560773</v>
      </c>
      <c r="C10836" s="194">
        <v>560772</v>
      </c>
      <c r="D10836" s="194" t="s">
        <v>11509</v>
      </c>
      <c r="E10836" s="194" t="b">
        <v>0</v>
      </c>
      <c r="F10836" s="33" t="str">
        <f t="shared" si="541"/>
        <v>i</v>
      </c>
      <c r="G10836" s="33" t="str">
        <f t="shared" si="541"/>
        <v>i</v>
      </c>
      <c r="H10836">
        <f>_xlfn.TEXTBEFORE(LinksStation[[#This Row],[TextTime]],"min",,,,0)*60+_xlfn.TEXTBEFORE(TRIM(_xlfn.TEXTAFTER(LinksStation[[#This Row],[TextTime]],"min",,,,LinksStation[[#This Row],[TextTime]])),"s",,,,0)</f>
        <v>86400</v>
      </c>
      <c r="I10836" s="33">
        <f>_xlfn.XLOOKUP(LinksStation[[#This Row],[i]],Nodes[NodeNo],Nodes[MNLC],-1)</f>
        <v>596</v>
      </c>
      <c r="J10836" s="33">
        <f>_xlfn.XLOOKUP(LinksStation[[#This Row],[j]],Nodes[NodeNo],Nodes[MNLC],-1)</f>
        <v>596</v>
      </c>
      <c r="K10836" t="str">
        <f>CONCATENATE(_xlfn.XLOOKUP(LinksStation[[#This Row],[i]],Nodes[NodeNo],Nodes[NodeCode]),"&gt;",_xlfn.XLOOKUP(LinksStation[[#This Row],[j]],Nodes[NodeNo],Nodes[NodeCode]))</f>
        <v>HARu_WEL_SB&gt;HARu_WEL_NB</v>
      </c>
      <c r="L10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36" t="str">
        <f>CHOOSE(LinksStation[[#This Row],[TypeBit]]+1,"I","S","S","S","I","E","A","S","S","S","S","S","O","E","A","S")</f>
        <v>I</v>
      </c>
      <c r="O10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37" spans="1:16" x14ac:dyDescent="0.35">
      <c r="A10837" s="194">
        <v>560701</v>
      </c>
      <c r="B10837" s="194">
        <v>560773</v>
      </c>
      <c r="C10837" s="194">
        <v>560773</v>
      </c>
      <c r="D10837" s="194" t="s">
        <v>11509</v>
      </c>
      <c r="E10837" s="194" t="b">
        <v>0</v>
      </c>
      <c r="F10837" s="33" t="str">
        <f t="shared" si="541"/>
        <v>i</v>
      </c>
      <c r="G10837" s="33" t="str">
        <f t="shared" si="541"/>
        <v>i</v>
      </c>
      <c r="H10837">
        <f>_xlfn.TEXTBEFORE(LinksStation[[#This Row],[TextTime]],"min",,,,0)*60+_xlfn.TEXTBEFORE(TRIM(_xlfn.TEXTAFTER(LinksStation[[#This Row],[TextTime]],"min",,,,LinksStation[[#This Row],[TextTime]])),"s",,,,0)</f>
        <v>86400</v>
      </c>
      <c r="I10837" s="33">
        <f>_xlfn.XLOOKUP(LinksStation[[#This Row],[i]],Nodes[NodeNo],Nodes[MNLC],-1)</f>
        <v>596</v>
      </c>
      <c r="J10837" s="33">
        <f>_xlfn.XLOOKUP(LinksStation[[#This Row],[j]],Nodes[NodeNo],Nodes[MNLC],-1)</f>
        <v>596</v>
      </c>
      <c r="K10837" t="str">
        <f>CONCATENATE(_xlfn.XLOOKUP(LinksStation[[#This Row],[i]],Nodes[NodeNo],Nodes[NodeCode]),"&gt;",_xlfn.XLOOKUP(LinksStation[[#This Row],[j]],Nodes[NodeNo],Nodes[NodeCode]))</f>
        <v>HARu_WEL_SB&gt;HARu_WEL_SB</v>
      </c>
      <c r="L10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37" t="str">
        <f>CHOOSE(LinksStation[[#This Row],[TypeBit]]+1,"I","S","S","S","I","E","A","S","S","S","S","S","O","E","A","S")</f>
        <v>I</v>
      </c>
      <c r="O10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38" spans="1:16" x14ac:dyDescent="0.35">
      <c r="A10838" s="194">
        <v>570101</v>
      </c>
      <c r="B10838" s="194">
        <v>570101</v>
      </c>
      <c r="C10838" s="194">
        <v>570101</v>
      </c>
      <c r="D10838" s="194" t="s">
        <v>11509</v>
      </c>
      <c r="E10838" s="194" t="b">
        <v>0</v>
      </c>
      <c r="F10838" s="33" t="str">
        <f t="shared" si="541"/>
        <v>i</v>
      </c>
      <c r="G10838" s="33" t="str">
        <f t="shared" si="541"/>
        <v>i</v>
      </c>
      <c r="H10838">
        <f>_xlfn.TEXTBEFORE(LinksStation[[#This Row],[TextTime]],"min",,,,0)*60+_xlfn.TEXTBEFORE(TRIM(_xlfn.TEXTAFTER(LinksStation[[#This Row],[TextTime]],"min",,,,LinksStation[[#This Row],[TextTime]])),"s",,,,0)</f>
        <v>86400</v>
      </c>
      <c r="I10838" s="33">
        <f>_xlfn.XLOOKUP(LinksStation[[#This Row],[i]],Nodes[NodeNo],Nodes[MNLC],-1)</f>
        <v>620</v>
      </c>
      <c r="J10838" s="33">
        <f>_xlfn.XLOOKUP(LinksStation[[#This Row],[j]],Nodes[NodeNo],Nodes[MNLC],-1)</f>
        <v>620</v>
      </c>
      <c r="K10838" t="str">
        <f>CONCATENATE(_xlfn.XLOOKUP(LinksStation[[#This Row],[i]],Nodes[NodeNo],Nodes[NodeCode]),"&gt;",_xlfn.XLOOKUP(LinksStation[[#This Row],[j]],Nodes[NodeNo],Nodes[NodeCode]))</f>
        <v>KETu_StnEnt1&gt;KETu_StnEnt1</v>
      </c>
      <c r="L10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838" t="str">
        <f>CHOOSE(LinksStation[[#This Row],[TypeBit]]+1,"I","S","S","S","I","E","A","S","S","S","S","S","O","E","A","S")</f>
        <v>S</v>
      </c>
      <c r="O10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39" spans="1:16" x14ac:dyDescent="0.35">
      <c r="A10839" s="194">
        <v>570101</v>
      </c>
      <c r="B10839" s="194">
        <v>570101</v>
      </c>
      <c r="C10839" s="194">
        <v>570110</v>
      </c>
      <c r="D10839" s="194" t="s">
        <v>11613</v>
      </c>
      <c r="E10839" s="194" t="b">
        <v>0</v>
      </c>
      <c r="F10839" s="33" t="str">
        <f t="shared" si="541"/>
        <v>i</v>
      </c>
      <c r="G10839" s="33" t="str">
        <f t="shared" si="541"/>
        <v>i</v>
      </c>
      <c r="H10839">
        <f>_xlfn.TEXTBEFORE(LinksStation[[#This Row],[TextTime]],"min",,,,0)*60+_xlfn.TEXTBEFORE(TRIM(_xlfn.TEXTAFTER(LinksStation[[#This Row],[TextTime]],"min",,,,LinksStation[[#This Row],[TextTime]])),"s",,,,0)</f>
        <v>79</v>
      </c>
      <c r="I10839" s="33">
        <f>_xlfn.XLOOKUP(LinksStation[[#This Row],[i]],Nodes[NodeNo],Nodes[MNLC],-1)</f>
        <v>620</v>
      </c>
      <c r="J10839" s="33">
        <f>_xlfn.XLOOKUP(LinksStation[[#This Row],[j]],Nodes[NodeNo],Nodes[MNLC],-1)</f>
        <v>620</v>
      </c>
      <c r="K10839" t="str">
        <f>CONCATENATE(_xlfn.XLOOKUP(LinksStation[[#This Row],[i]],Nodes[NodeNo],Nodes[NodeCode]),"&gt;",_xlfn.XLOOKUP(LinksStation[[#This Row],[j]],Nodes[NodeNo],Nodes[NodeCode]))</f>
        <v>KETu_StnEnt1&gt;KETu_BAK_NB</v>
      </c>
      <c r="L10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39" t="str">
        <f>CHOOSE(LinksStation[[#This Row],[TypeBit]]+1,"I","S","S","S","I","E","A","S","S","S","S","S","O","E","A","S")</f>
        <v>A</v>
      </c>
      <c r="O10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40" spans="1:16" x14ac:dyDescent="0.35">
      <c r="A10840" s="194">
        <v>570101</v>
      </c>
      <c r="B10840" s="194">
        <v>570101</v>
      </c>
      <c r="C10840" s="194">
        <v>570111</v>
      </c>
      <c r="D10840" s="194" t="s">
        <v>11613</v>
      </c>
      <c r="E10840" s="194" t="b">
        <v>0</v>
      </c>
      <c r="F10840" s="33" t="str">
        <f t="shared" si="541"/>
        <v>i</v>
      </c>
      <c r="G10840" s="33" t="str">
        <f t="shared" si="541"/>
        <v>i</v>
      </c>
      <c r="H10840">
        <f>_xlfn.TEXTBEFORE(LinksStation[[#This Row],[TextTime]],"min",,,,0)*60+_xlfn.TEXTBEFORE(TRIM(_xlfn.TEXTAFTER(LinksStation[[#This Row],[TextTime]],"min",,,,LinksStation[[#This Row],[TextTime]])),"s",,,,0)</f>
        <v>79</v>
      </c>
      <c r="I10840" s="33">
        <f>_xlfn.XLOOKUP(LinksStation[[#This Row],[i]],Nodes[NodeNo],Nodes[MNLC],-1)</f>
        <v>620</v>
      </c>
      <c r="J10840" s="33">
        <f>_xlfn.XLOOKUP(LinksStation[[#This Row],[j]],Nodes[NodeNo],Nodes[MNLC],-1)</f>
        <v>620</v>
      </c>
      <c r="K10840" t="str">
        <f>CONCATENATE(_xlfn.XLOOKUP(LinksStation[[#This Row],[i]],Nodes[NodeNo],Nodes[NodeCode]),"&gt;",_xlfn.XLOOKUP(LinksStation[[#This Row],[j]],Nodes[NodeNo],Nodes[NodeCode]))</f>
        <v>KETu_StnEnt1&gt;KETu_BAK_SB</v>
      </c>
      <c r="L10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40" t="str">
        <f>CHOOSE(LinksStation[[#This Row],[TypeBit]]+1,"I","S","S","S","I","E","A","S","S","S","S","S","O","E","A","S")</f>
        <v>A</v>
      </c>
      <c r="O10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41" spans="1:16" x14ac:dyDescent="0.35">
      <c r="A10841" s="194">
        <v>570101</v>
      </c>
      <c r="B10841" s="194">
        <v>570101</v>
      </c>
      <c r="C10841" s="194">
        <v>570172</v>
      </c>
      <c r="D10841" s="194" t="s">
        <v>11613</v>
      </c>
      <c r="E10841" s="194" t="b">
        <v>0</v>
      </c>
      <c r="F10841" s="33" t="str">
        <f t="shared" si="541"/>
        <v>i</v>
      </c>
      <c r="G10841" s="33" t="str">
        <f t="shared" si="541"/>
        <v>i</v>
      </c>
      <c r="H10841">
        <f>_xlfn.TEXTBEFORE(LinksStation[[#This Row],[TextTime]],"min",,,,0)*60+_xlfn.TEXTBEFORE(TRIM(_xlfn.TEXTAFTER(LinksStation[[#This Row],[TextTime]],"min",,,,LinksStation[[#This Row],[TextTime]])),"s",,,,0)</f>
        <v>79</v>
      </c>
      <c r="I10841" s="33">
        <f>_xlfn.XLOOKUP(LinksStation[[#This Row],[i]],Nodes[NodeNo],Nodes[MNLC],-1)</f>
        <v>620</v>
      </c>
      <c r="J10841" s="33">
        <f>_xlfn.XLOOKUP(LinksStation[[#This Row],[j]],Nodes[NodeNo],Nodes[MNLC],-1)</f>
        <v>620</v>
      </c>
      <c r="K10841" t="str">
        <f>CONCATENATE(_xlfn.XLOOKUP(LinksStation[[#This Row],[i]],Nodes[NodeNo],Nodes[NodeCode]),"&gt;",_xlfn.XLOOKUP(LinksStation[[#This Row],[j]],Nodes[NodeNo],Nodes[NodeCode]))</f>
        <v>KETu_StnEnt1&gt;KETu_WEL_NB</v>
      </c>
      <c r="L10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41" t="str">
        <f>CHOOSE(LinksStation[[#This Row],[TypeBit]]+1,"I","S","S","S","I","E","A","S","S","S","S","S","O","E","A","S")</f>
        <v>A</v>
      </c>
      <c r="O10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42" spans="1:16" x14ac:dyDescent="0.35">
      <c r="A10842" s="194">
        <v>570101</v>
      </c>
      <c r="B10842" s="194">
        <v>570101</v>
      </c>
      <c r="C10842" s="194">
        <v>570173</v>
      </c>
      <c r="D10842" s="194" t="s">
        <v>11613</v>
      </c>
      <c r="E10842" s="194" t="b">
        <v>0</v>
      </c>
      <c r="F10842" s="33" t="str">
        <f t="shared" ref="F10842:G10861" si="542">"i"</f>
        <v>i</v>
      </c>
      <c r="G10842" s="33" t="str">
        <f t="shared" si="542"/>
        <v>i</v>
      </c>
      <c r="H10842">
        <f>_xlfn.TEXTBEFORE(LinksStation[[#This Row],[TextTime]],"min",,,,0)*60+_xlfn.TEXTBEFORE(TRIM(_xlfn.TEXTAFTER(LinksStation[[#This Row],[TextTime]],"min",,,,LinksStation[[#This Row],[TextTime]])),"s",,,,0)</f>
        <v>79</v>
      </c>
      <c r="I10842" s="33">
        <f>_xlfn.XLOOKUP(LinksStation[[#This Row],[i]],Nodes[NodeNo],Nodes[MNLC],-1)</f>
        <v>620</v>
      </c>
      <c r="J10842" s="33">
        <f>_xlfn.XLOOKUP(LinksStation[[#This Row],[j]],Nodes[NodeNo],Nodes[MNLC],-1)</f>
        <v>620</v>
      </c>
      <c r="K10842" t="str">
        <f>CONCATENATE(_xlfn.XLOOKUP(LinksStation[[#This Row],[i]],Nodes[NodeNo],Nodes[NodeCode]),"&gt;",_xlfn.XLOOKUP(LinksStation[[#This Row],[j]],Nodes[NodeNo],Nodes[NodeCode]))</f>
        <v>KETu_StnEnt1&gt;KETu_WEL_SB</v>
      </c>
      <c r="L10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42" t="str">
        <f>CHOOSE(LinksStation[[#This Row],[TypeBit]]+1,"I","S","S","S","I","E","A","S","S","S","S","S","O","E","A","S")</f>
        <v>A</v>
      </c>
      <c r="O10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43" spans="1:16" x14ac:dyDescent="0.35">
      <c r="A10843" s="194">
        <v>570101</v>
      </c>
      <c r="B10843" s="194">
        <v>570101</v>
      </c>
      <c r="C10843" s="194">
        <v>570201</v>
      </c>
      <c r="D10843" s="194" t="s">
        <v>11509</v>
      </c>
      <c r="E10843" s="194" t="b">
        <v>0</v>
      </c>
      <c r="F10843" s="33" t="str">
        <f t="shared" si="542"/>
        <v>i</v>
      </c>
      <c r="G10843" s="33" t="str">
        <f t="shared" si="542"/>
        <v>i</v>
      </c>
      <c r="H10843">
        <f>_xlfn.TEXTBEFORE(LinksStation[[#This Row],[TextTime]],"min",,,,0)*60+_xlfn.TEXTBEFORE(TRIM(_xlfn.TEXTAFTER(LinksStation[[#This Row],[TextTime]],"min",,,,LinksStation[[#This Row],[TextTime]])),"s",,,,0)</f>
        <v>86400</v>
      </c>
      <c r="I10843" s="33">
        <f>_xlfn.XLOOKUP(LinksStation[[#This Row],[i]],Nodes[NodeNo],Nodes[MNLC],-1)</f>
        <v>620</v>
      </c>
      <c r="J10843" s="33">
        <f>_xlfn.XLOOKUP(LinksStation[[#This Row],[j]],Nodes[NodeNo],Nodes[MNLC],-1)</f>
        <v>660</v>
      </c>
      <c r="K10843" t="str">
        <f>CONCATENATE(_xlfn.XLOOKUP(LinksStation[[#This Row],[i]],Nodes[NodeNo],Nodes[NodeCode]),"&gt;",_xlfn.XLOOKUP(LinksStation[[#This Row],[j]],Nodes[NodeNo],Nodes[NodeCode]))</f>
        <v>KETu_StnEnt1&gt;NWPu_StnEnt1</v>
      </c>
      <c r="L10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843" t="str">
        <f>CHOOSE(LinksStation[[#This Row],[TypeBit]]+1,"I","S","S","S","I","E","A","S","S","S","S","S","O","E","A","S")</f>
        <v>S</v>
      </c>
      <c r="O10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8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44" spans="1:16" x14ac:dyDescent="0.35">
      <c r="A10844" s="194">
        <v>570101</v>
      </c>
      <c r="B10844" s="194">
        <v>570101</v>
      </c>
      <c r="C10844" s="194">
        <v>570224</v>
      </c>
      <c r="D10844" s="194" t="s">
        <v>11509</v>
      </c>
      <c r="E10844" s="194" t="b">
        <v>0</v>
      </c>
      <c r="F10844" s="33" t="str">
        <f t="shared" si="542"/>
        <v>i</v>
      </c>
      <c r="G10844" s="33" t="str">
        <f t="shared" si="542"/>
        <v>i</v>
      </c>
      <c r="H10844">
        <f>_xlfn.TEXTBEFORE(LinksStation[[#This Row],[TextTime]],"min",,,,0)*60+_xlfn.TEXTBEFORE(TRIM(_xlfn.TEXTAFTER(LinksStation[[#This Row],[TextTime]],"min",,,,LinksStation[[#This Row],[TextTime]])),"s",,,,0)</f>
        <v>86400</v>
      </c>
      <c r="I10844" s="33">
        <f>_xlfn.XLOOKUP(LinksStation[[#This Row],[i]],Nodes[NodeNo],Nodes[MNLC],-1)</f>
        <v>620</v>
      </c>
      <c r="J10844" s="33">
        <f>_xlfn.XLOOKUP(LinksStation[[#This Row],[j]],Nodes[NodeNo],Nodes[MNLC],-1)</f>
        <v>660</v>
      </c>
      <c r="K10844" t="str">
        <f>CONCATENATE(_xlfn.XLOOKUP(LinksStation[[#This Row],[i]],Nodes[NodeNo],Nodes[NodeCode]),"&gt;",_xlfn.XLOOKUP(LinksStation[[#This Row],[j]],Nodes[NodeNo],Nodes[NodeCode]))</f>
        <v>KETu_StnEnt1&gt;NWPu_MET_NB</v>
      </c>
      <c r="L10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44" t="str">
        <f>CHOOSE(LinksStation[[#This Row],[TypeBit]]+1,"I","S","S","S","I","E","A","S","S","S","S","S","O","E","A","S")</f>
        <v>A</v>
      </c>
      <c r="O10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45" spans="1:16" x14ac:dyDescent="0.35">
      <c r="A10845" s="194">
        <v>570101</v>
      </c>
      <c r="B10845" s="194">
        <v>570101</v>
      </c>
      <c r="C10845" s="194">
        <v>570225</v>
      </c>
      <c r="D10845" s="194" t="s">
        <v>11509</v>
      </c>
      <c r="E10845" s="194" t="b">
        <v>0</v>
      </c>
      <c r="F10845" s="33" t="str">
        <f t="shared" si="542"/>
        <v>i</v>
      </c>
      <c r="G10845" s="33" t="str">
        <f t="shared" si="542"/>
        <v>i</v>
      </c>
      <c r="H10845">
        <f>_xlfn.TEXTBEFORE(LinksStation[[#This Row],[TextTime]],"min",,,,0)*60+_xlfn.TEXTBEFORE(TRIM(_xlfn.TEXTAFTER(LinksStation[[#This Row],[TextTime]],"min",,,,LinksStation[[#This Row],[TextTime]])),"s",,,,0)</f>
        <v>86400</v>
      </c>
      <c r="I10845" s="33">
        <f>_xlfn.XLOOKUP(LinksStation[[#This Row],[i]],Nodes[NodeNo],Nodes[MNLC],-1)</f>
        <v>620</v>
      </c>
      <c r="J10845" s="33">
        <f>_xlfn.XLOOKUP(LinksStation[[#This Row],[j]],Nodes[NodeNo],Nodes[MNLC],-1)</f>
        <v>660</v>
      </c>
      <c r="K10845" t="str">
        <f>CONCATENATE(_xlfn.XLOOKUP(LinksStation[[#This Row],[i]],Nodes[NodeNo],Nodes[NodeCode]),"&gt;",_xlfn.XLOOKUP(LinksStation[[#This Row],[j]],Nodes[NodeNo],Nodes[NodeCode]))</f>
        <v>KETu_StnEnt1&gt;NWPu_MET_SB</v>
      </c>
      <c r="L10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45" t="str">
        <f>CHOOSE(LinksStation[[#This Row],[TypeBit]]+1,"I","S","S","S","I","E","A","S","S","S","S","S","O","E","A","S")</f>
        <v>A</v>
      </c>
      <c r="O10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46" spans="1:16" x14ac:dyDescent="0.35">
      <c r="A10846" s="194">
        <v>570101</v>
      </c>
      <c r="B10846" s="194">
        <v>570110</v>
      </c>
      <c r="C10846" s="194">
        <v>570101</v>
      </c>
      <c r="D10846" s="194" t="s">
        <v>11613</v>
      </c>
      <c r="E10846" s="194" t="b">
        <v>0</v>
      </c>
      <c r="F10846" s="33" t="str">
        <f t="shared" si="542"/>
        <v>i</v>
      </c>
      <c r="G10846" s="33" t="str">
        <f t="shared" si="542"/>
        <v>i</v>
      </c>
      <c r="H10846">
        <f>_xlfn.TEXTBEFORE(LinksStation[[#This Row],[TextTime]],"min",,,,0)*60+_xlfn.TEXTBEFORE(TRIM(_xlfn.TEXTAFTER(LinksStation[[#This Row],[TextTime]],"min",,,,LinksStation[[#This Row],[TextTime]])),"s",,,,0)</f>
        <v>79</v>
      </c>
      <c r="I10846" s="33">
        <f>_xlfn.XLOOKUP(LinksStation[[#This Row],[i]],Nodes[NodeNo],Nodes[MNLC],-1)</f>
        <v>620</v>
      </c>
      <c r="J10846" s="33">
        <f>_xlfn.XLOOKUP(LinksStation[[#This Row],[j]],Nodes[NodeNo],Nodes[MNLC],-1)</f>
        <v>620</v>
      </c>
      <c r="K10846" t="str">
        <f>CONCATENATE(_xlfn.XLOOKUP(LinksStation[[#This Row],[i]],Nodes[NodeNo],Nodes[NodeCode]),"&gt;",_xlfn.XLOOKUP(LinksStation[[#This Row],[j]],Nodes[NodeNo],Nodes[NodeCode]))</f>
        <v>KETu_BAK_NB&gt;KETu_StnEnt1</v>
      </c>
      <c r="L10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46" t="str">
        <f>CHOOSE(LinksStation[[#This Row],[TypeBit]]+1,"I","S","S","S","I","E","A","S","S","S","S","S","O","E","A","S")</f>
        <v>E</v>
      </c>
      <c r="O10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47" spans="1:16" x14ac:dyDescent="0.35">
      <c r="A10847" s="194">
        <v>570101</v>
      </c>
      <c r="B10847" s="194">
        <v>570110</v>
      </c>
      <c r="C10847" s="194">
        <v>570110</v>
      </c>
      <c r="D10847" s="194" t="s">
        <v>11509</v>
      </c>
      <c r="E10847" s="194" t="b">
        <v>0</v>
      </c>
      <c r="F10847" s="33" t="str">
        <f t="shared" si="542"/>
        <v>i</v>
      </c>
      <c r="G10847" s="33" t="str">
        <f t="shared" si="542"/>
        <v>i</v>
      </c>
      <c r="H10847">
        <f>_xlfn.TEXTBEFORE(LinksStation[[#This Row],[TextTime]],"min",,,,0)*60+_xlfn.TEXTBEFORE(TRIM(_xlfn.TEXTAFTER(LinksStation[[#This Row],[TextTime]],"min",,,,LinksStation[[#This Row],[TextTime]])),"s",,,,0)</f>
        <v>86400</v>
      </c>
      <c r="I10847" s="33">
        <f>_xlfn.XLOOKUP(LinksStation[[#This Row],[i]],Nodes[NodeNo],Nodes[MNLC],-1)</f>
        <v>620</v>
      </c>
      <c r="J10847" s="33">
        <f>_xlfn.XLOOKUP(LinksStation[[#This Row],[j]],Nodes[NodeNo],Nodes[MNLC],-1)</f>
        <v>620</v>
      </c>
      <c r="K10847" t="str">
        <f>CONCATENATE(_xlfn.XLOOKUP(LinksStation[[#This Row],[i]],Nodes[NodeNo],Nodes[NodeCode]),"&gt;",_xlfn.XLOOKUP(LinksStation[[#This Row],[j]],Nodes[NodeNo],Nodes[NodeCode]))</f>
        <v>KETu_BAK_NB&gt;KETu_BAK_NB</v>
      </c>
      <c r="L10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47" t="str">
        <f>CHOOSE(LinksStation[[#This Row],[TypeBit]]+1,"I","S","S","S","I","E","A","S","S","S","S","S","O","E","A","S")</f>
        <v>I</v>
      </c>
      <c r="O10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48" spans="1:16" x14ac:dyDescent="0.35">
      <c r="A10848" s="194">
        <v>570101</v>
      </c>
      <c r="B10848" s="194">
        <v>570110</v>
      </c>
      <c r="C10848" s="194">
        <v>570111</v>
      </c>
      <c r="D10848" s="194" t="s">
        <v>11509</v>
      </c>
      <c r="E10848" s="194" t="b">
        <v>0</v>
      </c>
      <c r="F10848" s="33" t="str">
        <f t="shared" si="542"/>
        <v>i</v>
      </c>
      <c r="G10848" s="33" t="str">
        <f t="shared" si="542"/>
        <v>i</v>
      </c>
      <c r="H10848">
        <f>_xlfn.TEXTBEFORE(LinksStation[[#This Row],[TextTime]],"min",,,,0)*60+_xlfn.TEXTBEFORE(TRIM(_xlfn.TEXTAFTER(LinksStation[[#This Row],[TextTime]],"min",,,,LinksStation[[#This Row],[TextTime]])),"s",,,,0)</f>
        <v>86400</v>
      </c>
      <c r="I10848" s="33">
        <f>_xlfn.XLOOKUP(LinksStation[[#This Row],[i]],Nodes[NodeNo],Nodes[MNLC],-1)</f>
        <v>620</v>
      </c>
      <c r="J10848" s="33">
        <f>_xlfn.XLOOKUP(LinksStation[[#This Row],[j]],Nodes[NodeNo],Nodes[MNLC],-1)</f>
        <v>620</v>
      </c>
      <c r="K10848" t="str">
        <f>CONCATENATE(_xlfn.XLOOKUP(LinksStation[[#This Row],[i]],Nodes[NodeNo],Nodes[NodeCode]),"&gt;",_xlfn.XLOOKUP(LinksStation[[#This Row],[j]],Nodes[NodeNo],Nodes[NodeCode]))</f>
        <v>KETu_BAK_NB&gt;KETu_BAK_SB</v>
      </c>
      <c r="L10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48" t="str">
        <f>CHOOSE(LinksStation[[#This Row],[TypeBit]]+1,"I","S","S","S","I","E","A","S","S","S","S","S","O","E","A","S")</f>
        <v>I</v>
      </c>
      <c r="O10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49" spans="1:16" x14ac:dyDescent="0.35">
      <c r="A10849" s="194">
        <v>570101</v>
      </c>
      <c r="B10849" s="194">
        <v>570110</v>
      </c>
      <c r="C10849" s="194">
        <v>570172</v>
      </c>
      <c r="D10849" s="194" t="s">
        <v>11622</v>
      </c>
      <c r="E10849" s="194" t="b">
        <v>0</v>
      </c>
      <c r="F10849" s="33" t="str">
        <f t="shared" si="542"/>
        <v>i</v>
      </c>
      <c r="G10849" s="33" t="str">
        <f t="shared" si="542"/>
        <v>i</v>
      </c>
      <c r="H10849">
        <f>_xlfn.TEXTBEFORE(LinksStation[[#This Row],[TextTime]],"min",,,,0)*60+_xlfn.TEXTBEFORE(TRIM(_xlfn.TEXTAFTER(LinksStation[[#This Row],[TextTime]],"min",,,,LinksStation[[#This Row],[TextTime]])),"s",,,,0)</f>
        <v>10</v>
      </c>
      <c r="I10849" s="33">
        <f>_xlfn.XLOOKUP(LinksStation[[#This Row],[i]],Nodes[NodeNo],Nodes[MNLC],-1)</f>
        <v>620</v>
      </c>
      <c r="J10849" s="33">
        <f>_xlfn.XLOOKUP(LinksStation[[#This Row],[j]],Nodes[NodeNo],Nodes[MNLC],-1)</f>
        <v>620</v>
      </c>
      <c r="K10849" t="str">
        <f>CONCATENATE(_xlfn.XLOOKUP(LinksStation[[#This Row],[i]],Nodes[NodeNo],Nodes[NodeCode]),"&gt;",_xlfn.XLOOKUP(LinksStation[[#This Row],[j]],Nodes[NodeNo],Nodes[NodeCode]))</f>
        <v>KETu_BAK_NB&gt;KETu_WEL_NB</v>
      </c>
      <c r="L10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49" t="str">
        <f>CHOOSE(LinksStation[[#This Row],[TypeBit]]+1,"I","S","S","S","I","E","A","S","S","S","S","S","O","E","A","S")</f>
        <v>I</v>
      </c>
      <c r="O10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50" spans="1:16" x14ac:dyDescent="0.35">
      <c r="A10850" s="194">
        <v>570101</v>
      </c>
      <c r="B10850" s="194">
        <v>570110</v>
      </c>
      <c r="C10850" s="194">
        <v>570173</v>
      </c>
      <c r="D10850" s="194" t="s">
        <v>11613</v>
      </c>
      <c r="E10850" s="194" t="b">
        <v>0</v>
      </c>
      <c r="F10850" s="33" t="str">
        <f t="shared" si="542"/>
        <v>i</v>
      </c>
      <c r="G10850" s="33" t="str">
        <f t="shared" si="542"/>
        <v>i</v>
      </c>
      <c r="H10850">
        <f>_xlfn.TEXTBEFORE(LinksStation[[#This Row],[TextTime]],"min",,,,0)*60+_xlfn.TEXTBEFORE(TRIM(_xlfn.TEXTAFTER(LinksStation[[#This Row],[TextTime]],"min",,,,LinksStation[[#This Row],[TextTime]])),"s",,,,0)</f>
        <v>79</v>
      </c>
      <c r="I10850" s="33">
        <f>_xlfn.XLOOKUP(LinksStation[[#This Row],[i]],Nodes[NodeNo],Nodes[MNLC],-1)</f>
        <v>620</v>
      </c>
      <c r="J10850" s="33">
        <f>_xlfn.XLOOKUP(LinksStation[[#This Row],[j]],Nodes[NodeNo],Nodes[MNLC],-1)</f>
        <v>620</v>
      </c>
      <c r="K10850" t="str">
        <f>CONCATENATE(_xlfn.XLOOKUP(LinksStation[[#This Row],[i]],Nodes[NodeNo],Nodes[NodeCode]),"&gt;",_xlfn.XLOOKUP(LinksStation[[#This Row],[j]],Nodes[NodeNo],Nodes[NodeCode]))</f>
        <v>KETu_BAK_NB&gt;KETu_WEL_SB</v>
      </c>
      <c r="L10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50" t="str">
        <f>CHOOSE(LinksStation[[#This Row],[TypeBit]]+1,"I","S","S","S","I","E","A","S","S","S","S","S","O","E","A","S")</f>
        <v>I</v>
      </c>
      <c r="O10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51" spans="1:16" x14ac:dyDescent="0.35">
      <c r="A10851" s="194">
        <v>570101</v>
      </c>
      <c r="B10851" s="194">
        <v>570110</v>
      </c>
      <c r="C10851" s="194">
        <v>570201</v>
      </c>
      <c r="D10851" s="194" t="s">
        <v>11509</v>
      </c>
      <c r="E10851" s="194" t="b">
        <v>0</v>
      </c>
      <c r="F10851" s="33" t="str">
        <f t="shared" si="542"/>
        <v>i</v>
      </c>
      <c r="G10851" s="33" t="str">
        <f t="shared" si="542"/>
        <v>i</v>
      </c>
      <c r="H10851">
        <f>_xlfn.TEXTBEFORE(LinksStation[[#This Row],[TextTime]],"min",,,,0)*60+_xlfn.TEXTBEFORE(TRIM(_xlfn.TEXTAFTER(LinksStation[[#This Row],[TextTime]],"min",,,,LinksStation[[#This Row],[TextTime]])),"s",,,,0)</f>
        <v>86400</v>
      </c>
      <c r="I10851" s="33">
        <f>_xlfn.XLOOKUP(LinksStation[[#This Row],[i]],Nodes[NodeNo],Nodes[MNLC],-1)</f>
        <v>620</v>
      </c>
      <c r="J10851" s="33">
        <f>_xlfn.XLOOKUP(LinksStation[[#This Row],[j]],Nodes[NodeNo],Nodes[MNLC],-1)</f>
        <v>660</v>
      </c>
      <c r="K10851" t="str">
        <f>CONCATENATE(_xlfn.XLOOKUP(LinksStation[[#This Row],[i]],Nodes[NodeNo],Nodes[NodeCode]),"&gt;",_xlfn.XLOOKUP(LinksStation[[#This Row],[j]],Nodes[NodeNo],Nodes[NodeCode]))</f>
        <v>KETu_BAK_NB&gt;NWPu_StnEnt1</v>
      </c>
      <c r="L10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851" t="str">
        <f>CHOOSE(LinksStation[[#This Row],[TypeBit]]+1,"I","S","S","S","I","E","A","S","S","S","S","S","O","E","A","S")</f>
        <v>E</v>
      </c>
      <c r="O10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52" spans="1:16" x14ac:dyDescent="0.35">
      <c r="A10852" s="194">
        <v>570101</v>
      </c>
      <c r="B10852" s="194">
        <v>570110</v>
      </c>
      <c r="C10852" s="194">
        <v>570224</v>
      </c>
      <c r="D10852" s="194" t="s">
        <v>11619</v>
      </c>
      <c r="E10852" s="194" t="b">
        <v>0</v>
      </c>
      <c r="F10852" s="33" t="str">
        <f t="shared" si="542"/>
        <v>i</v>
      </c>
      <c r="G10852" s="33" t="str">
        <f t="shared" si="542"/>
        <v>i</v>
      </c>
      <c r="H10852">
        <f>_xlfn.TEXTBEFORE(LinksStation[[#This Row],[TextTime]],"min",,,,0)*60+_xlfn.TEXTBEFORE(TRIM(_xlfn.TEXTAFTER(LinksStation[[#This Row],[TextTime]],"min",,,,LinksStation[[#This Row],[TextTime]])),"s",,,,0)</f>
        <v>840</v>
      </c>
      <c r="I10852" s="33">
        <f>_xlfn.XLOOKUP(LinksStation[[#This Row],[i]],Nodes[NodeNo],Nodes[MNLC],-1)</f>
        <v>620</v>
      </c>
      <c r="J10852" s="33">
        <f>_xlfn.XLOOKUP(LinksStation[[#This Row],[j]],Nodes[NodeNo],Nodes[MNLC],-1)</f>
        <v>660</v>
      </c>
      <c r="K10852" t="str">
        <f>CONCATENATE(_xlfn.XLOOKUP(LinksStation[[#This Row],[i]],Nodes[NodeNo],Nodes[NodeCode]),"&gt;",_xlfn.XLOOKUP(LinksStation[[#This Row],[j]],Nodes[NodeNo],Nodes[NodeCode]))</f>
        <v>KETu_BAK_NB&gt;NWPu_MET_NB</v>
      </c>
      <c r="L10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52" t="str">
        <f>CHOOSE(LinksStation[[#This Row],[TypeBit]]+1,"I","S","S","S","I","E","A","S","S","S","S","S","O","E","A","S")</f>
        <v>O</v>
      </c>
      <c r="O10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53" spans="1:16" x14ac:dyDescent="0.35">
      <c r="A10853" s="194">
        <v>570101</v>
      </c>
      <c r="B10853" s="194">
        <v>570110</v>
      </c>
      <c r="C10853" s="194">
        <v>570225</v>
      </c>
      <c r="D10853" s="194" t="s">
        <v>11619</v>
      </c>
      <c r="E10853" s="194" t="b">
        <v>0</v>
      </c>
      <c r="F10853" s="33" t="str">
        <f t="shared" si="542"/>
        <v>i</v>
      </c>
      <c r="G10853" s="33" t="str">
        <f t="shared" si="542"/>
        <v>i</v>
      </c>
      <c r="H10853">
        <f>_xlfn.TEXTBEFORE(LinksStation[[#This Row],[TextTime]],"min",,,,0)*60+_xlfn.TEXTBEFORE(TRIM(_xlfn.TEXTAFTER(LinksStation[[#This Row],[TextTime]],"min",,,,LinksStation[[#This Row],[TextTime]])),"s",,,,0)</f>
        <v>840</v>
      </c>
      <c r="I10853" s="33">
        <f>_xlfn.XLOOKUP(LinksStation[[#This Row],[i]],Nodes[NodeNo],Nodes[MNLC],-1)</f>
        <v>620</v>
      </c>
      <c r="J10853" s="33">
        <f>_xlfn.XLOOKUP(LinksStation[[#This Row],[j]],Nodes[NodeNo],Nodes[MNLC],-1)</f>
        <v>660</v>
      </c>
      <c r="K10853" t="str">
        <f>CONCATENATE(_xlfn.XLOOKUP(LinksStation[[#This Row],[i]],Nodes[NodeNo],Nodes[NodeCode]),"&gt;",_xlfn.XLOOKUP(LinksStation[[#This Row],[j]],Nodes[NodeNo],Nodes[NodeCode]))</f>
        <v>KETu_BAK_NB&gt;NWPu_MET_SB</v>
      </c>
      <c r="L10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53" t="str">
        <f>CHOOSE(LinksStation[[#This Row],[TypeBit]]+1,"I","S","S","S","I","E","A","S","S","S","S","S","O","E","A","S")</f>
        <v>O</v>
      </c>
      <c r="O10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54" spans="1:16" x14ac:dyDescent="0.35">
      <c r="A10854" s="194">
        <v>570101</v>
      </c>
      <c r="B10854" s="194">
        <v>570111</v>
      </c>
      <c r="C10854" s="194">
        <v>570101</v>
      </c>
      <c r="D10854" s="194" t="s">
        <v>11613</v>
      </c>
      <c r="E10854" s="194" t="b">
        <v>0</v>
      </c>
      <c r="F10854" s="33" t="str">
        <f t="shared" si="542"/>
        <v>i</v>
      </c>
      <c r="G10854" s="33" t="str">
        <f t="shared" si="542"/>
        <v>i</v>
      </c>
      <c r="H10854">
        <f>_xlfn.TEXTBEFORE(LinksStation[[#This Row],[TextTime]],"min",,,,0)*60+_xlfn.TEXTBEFORE(TRIM(_xlfn.TEXTAFTER(LinksStation[[#This Row],[TextTime]],"min",,,,LinksStation[[#This Row],[TextTime]])),"s",,,,0)</f>
        <v>79</v>
      </c>
      <c r="I10854" s="33">
        <f>_xlfn.XLOOKUP(LinksStation[[#This Row],[i]],Nodes[NodeNo],Nodes[MNLC],-1)</f>
        <v>620</v>
      </c>
      <c r="J10854" s="33">
        <f>_xlfn.XLOOKUP(LinksStation[[#This Row],[j]],Nodes[NodeNo],Nodes[MNLC],-1)</f>
        <v>620</v>
      </c>
      <c r="K10854" t="str">
        <f>CONCATENATE(_xlfn.XLOOKUP(LinksStation[[#This Row],[i]],Nodes[NodeNo],Nodes[NodeCode]),"&gt;",_xlfn.XLOOKUP(LinksStation[[#This Row],[j]],Nodes[NodeNo],Nodes[NodeCode]))</f>
        <v>KETu_BAK_SB&gt;KETu_StnEnt1</v>
      </c>
      <c r="L10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54" t="str">
        <f>CHOOSE(LinksStation[[#This Row],[TypeBit]]+1,"I","S","S","S","I","E","A","S","S","S","S","S","O","E","A","S")</f>
        <v>E</v>
      </c>
      <c r="O10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55" spans="1:16" x14ac:dyDescent="0.35">
      <c r="A10855" s="194">
        <v>570101</v>
      </c>
      <c r="B10855" s="194">
        <v>570111</v>
      </c>
      <c r="C10855" s="194">
        <v>570110</v>
      </c>
      <c r="D10855" s="194" t="s">
        <v>11509</v>
      </c>
      <c r="E10855" s="194" t="b">
        <v>0</v>
      </c>
      <c r="F10855" s="33" t="str">
        <f t="shared" si="542"/>
        <v>i</v>
      </c>
      <c r="G10855" s="33" t="str">
        <f t="shared" si="542"/>
        <v>i</v>
      </c>
      <c r="H10855">
        <f>_xlfn.TEXTBEFORE(LinksStation[[#This Row],[TextTime]],"min",,,,0)*60+_xlfn.TEXTBEFORE(TRIM(_xlfn.TEXTAFTER(LinksStation[[#This Row],[TextTime]],"min",,,,LinksStation[[#This Row],[TextTime]])),"s",,,,0)</f>
        <v>86400</v>
      </c>
      <c r="I10855" s="33">
        <f>_xlfn.XLOOKUP(LinksStation[[#This Row],[i]],Nodes[NodeNo],Nodes[MNLC],-1)</f>
        <v>620</v>
      </c>
      <c r="J10855" s="33">
        <f>_xlfn.XLOOKUP(LinksStation[[#This Row],[j]],Nodes[NodeNo],Nodes[MNLC],-1)</f>
        <v>620</v>
      </c>
      <c r="K10855" t="str">
        <f>CONCATENATE(_xlfn.XLOOKUP(LinksStation[[#This Row],[i]],Nodes[NodeNo],Nodes[NodeCode]),"&gt;",_xlfn.XLOOKUP(LinksStation[[#This Row],[j]],Nodes[NodeNo],Nodes[NodeCode]))</f>
        <v>KETu_BAK_SB&gt;KETu_BAK_NB</v>
      </c>
      <c r="L10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55" t="str">
        <f>CHOOSE(LinksStation[[#This Row],[TypeBit]]+1,"I","S","S","S","I","E","A","S","S","S","S","S","O","E","A","S")</f>
        <v>I</v>
      </c>
      <c r="O10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56" spans="1:16" x14ac:dyDescent="0.35">
      <c r="A10856" s="194">
        <v>570101</v>
      </c>
      <c r="B10856" s="194">
        <v>570111</v>
      </c>
      <c r="C10856" s="194">
        <v>570111</v>
      </c>
      <c r="D10856" s="194" t="s">
        <v>11509</v>
      </c>
      <c r="E10856" s="194" t="b">
        <v>0</v>
      </c>
      <c r="F10856" s="33" t="str">
        <f t="shared" si="542"/>
        <v>i</v>
      </c>
      <c r="G10856" s="33" t="str">
        <f t="shared" si="542"/>
        <v>i</v>
      </c>
      <c r="H10856">
        <f>_xlfn.TEXTBEFORE(LinksStation[[#This Row],[TextTime]],"min",,,,0)*60+_xlfn.TEXTBEFORE(TRIM(_xlfn.TEXTAFTER(LinksStation[[#This Row],[TextTime]],"min",,,,LinksStation[[#This Row],[TextTime]])),"s",,,,0)</f>
        <v>86400</v>
      </c>
      <c r="I10856" s="33">
        <f>_xlfn.XLOOKUP(LinksStation[[#This Row],[i]],Nodes[NodeNo],Nodes[MNLC],-1)</f>
        <v>620</v>
      </c>
      <c r="J10856" s="33">
        <f>_xlfn.XLOOKUP(LinksStation[[#This Row],[j]],Nodes[NodeNo],Nodes[MNLC],-1)</f>
        <v>620</v>
      </c>
      <c r="K10856" t="str">
        <f>CONCATENATE(_xlfn.XLOOKUP(LinksStation[[#This Row],[i]],Nodes[NodeNo],Nodes[NodeCode]),"&gt;",_xlfn.XLOOKUP(LinksStation[[#This Row],[j]],Nodes[NodeNo],Nodes[NodeCode]))</f>
        <v>KETu_BAK_SB&gt;KETu_BAK_SB</v>
      </c>
      <c r="L10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56" t="str">
        <f>CHOOSE(LinksStation[[#This Row],[TypeBit]]+1,"I","S","S","S","I","E","A","S","S","S","S","S","O","E","A","S")</f>
        <v>I</v>
      </c>
      <c r="O10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57" spans="1:16" x14ac:dyDescent="0.35">
      <c r="A10857" s="194">
        <v>570101</v>
      </c>
      <c r="B10857" s="194">
        <v>570111</v>
      </c>
      <c r="C10857" s="194">
        <v>570172</v>
      </c>
      <c r="D10857" s="194" t="s">
        <v>11613</v>
      </c>
      <c r="E10857" s="194" t="b">
        <v>0</v>
      </c>
      <c r="F10857" s="33" t="str">
        <f t="shared" si="542"/>
        <v>i</v>
      </c>
      <c r="G10857" s="33" t="str">
        <f t="shared" si="542"/>
        <v>i</v>
      </c>
      <c r="H10857">
        <f>_xlfn.TEXTBEFORE(LinksStation[[#This Row],[TextTime]],"min",,,,0)*60+_xlfn.TEXTBEFORE(TRIM(_xlfn.TEXTAFTER(LinksStation[[#This Row],[TextTime]],"min",,,,LinksStation[[#This Row],[TextTime]])),"s",,,,0)</f>
        <v>79</v>
      </c>
      <c r="I10857" s="33">
        <f>_xlfn.XLOOKUP(LinksStation[[#This Row],[i]],Nodes[NodeNo],Nodes[MNLC],-1)</f>
        <v>620</v>
      </c>
      <c r="J10857" s="33">
        <f>_xlfn.XLOOKUP(LinksStation[[#This Row],[j]],Nodes[NodeNo],Nodes[MNLC],-1)</f>
        <v>620</v>
      </c>
      <c r="K10857" t="str">
        <f>CONCATENATE(_xlfn.XLOOKUP(LinksStation[[#This Row],[i]],Nodes[NodeNo],Nodes[NodeCode]),"&gt;",_xlfn.XLOOKUP(LinksStation[[#This Row],[j]],Nodes[NodeNo],Nodes[NodeCode]))</f>
        <v>KETu_BAK_SB&gt;KETu_WEL_NB</v>
      </c>
      <c r="L10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57" t="str">
        <f>CHOOSE(LinksStation[[#This Row],[TypeBit]]+1,"I","S","S","S","I","E","A","S","S","S","S","S","O","E","A","S")</f>
        <v>I</v>
      </c>
      <c r="O10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58" spans="1:16" x14ac:dyDescent="0.35">
      <c r="A10858" s="194">
        <v>570101</v>
      </c>
      <c r="B10858" s="194">
        <v>570111</v>
      </c>
      <c r="C10858" s="194">
        <v>570173</v>
      </c>
      <c r="D10858" s="194" t="s">
        <v>11622</v>
      </c>
      <c r="E10858" s="194" t="b">
        <v>0</v>
      </c>
      <c r="F10858" s="33" t="str">
        <f t="shared" si="542"/>
        <v>i</v>
      </c>
      <c r="G10858" s="33" t="str">
        <f t="shared" si="542"/>
        <v>i</v>
      </c>
      <c r="H10858">
        <f>_xlfn.TEXTBEFORE(LinksStation[[#This Row],[TextTime]],"min",,,,0)*60+_xlfn.TEXTBEFORE(TRIM(_xlfn.TEXTAFTER(LinksStation[[#This Row],[TextTime]],"min",,,,LinksStation[[#This Row],[TextTime]])),"s",,,,0)</f>
        <v>10</v>
      </c>
      <c r="I10858" s="33">
        <f>_xlfn.XLOOKUP(LinksStation[[#This Row],[i]],Nodes[NodeNo],Nodes[MNLC],-1)</f>
        <v>620</v>
      </c>
      <c r="J10858" s="33">
        <f>_xlfn.XLOOKUP(LinksStation[[#This Row],[j]],Nodes[NodeNo],Nodes[MNLC],-1)</f>
        <v>620</v>
      </c>
      <c r="K10858" t="str">
        <f>CONCATENATE(_xlfn.XLOOKUP(LinksStation[[#This Row],[i]],Nodes[NodeNo],Nodes[NodeCode]),"&gt;",_xlfn.XLOOKUP(LinksStation[[#This Row],[j]],Nodes[NodeNo],Nodes[NodeCode]))</f>
        <v>KETu_BAK_SB&gt;KETu_WEL_SB</v>
      </c>
      <c r="L10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58" t="str">
        <f>CHOOSE(LinksStation[[#This Row],[TypeBit]]+1,"I","S","S","S","I","E","A","S","S","S","S","S","O","E","A","S")</f>
        <v>I</v>
      </c>
      <c r="O10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59" spans="1:16" x14ac:dyDescent="0.35">
      <c r="A10859" s="194">
        <v>570101</v>
      </c>
      <c r="B10859" s="194">
        <v>570111</v>
      </c>
      <c r="C10859" s="194">
        <v>570201</v>
      </c>
      <c r="D10859" s="194" t="s">
        <v>11509</v>
      </c>
      <c r="E10859" s="194" t="b">
        <v>0</v>
      </c>
      <c r="F10859" s="33" t="str">
        <f t="shared" si="542"/>
        <v>i</v>
      </c>
      <c r="G10859" s="33" t="str">
        <f t="shared" si="542"/>
        <v>i</v>
      </c>
      <c r="H10859">
        <f>_xlfn.TEXTBEFORE(LinksStation[[#This Row],[TextTime]],"min",,,,0)*60+_xlfn.TEXTBEFORE(TRIM(_xlfn.TEXTAFTER(LinksStation[[#This Row],[TextTime]],"min",,,,LinksStation[[#This Row],[TextTime]])),"s",,,,0)</f>
        <v>86400</v>
      </c>
      <c r="I10859" s="33">
        <f>_xlfn.XLOOKUP(LinksStation[[#This Row],[i]],Nodes[NodeNo],Nodes[MNLC],-1)</f>
        <v>620</v>
      </c>
      <c r="J10859" s="33">
        <f>_xlfn.XLOOKUP(LinksStation[[#This Row],[j]],Nodes[NodeNo],Nodes[MNLC],-1)</f>
        <v>660</v>
      </c>
      <c r="K10859" t="str">
        <f>CONCATENATE(_xlfn.XLOOKUP(LinksStation[[#This Row],[i]],Nodes[NodeNo],Nodes[NodeCode]),"&gt;",_xlfn.XLOOKUP(LinksStation[[#This Row],[j]],Nodes[NodeNo],Nodes[NodeCode]))</f>
        <v>KETu_BAK_SB&gt;NWPu_StnEnt1</v>
      </c>
      <c r="L10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859" t="str">
        <f>CHOOSE(LinksStation[[#This Row],[TypeBit]]+1,"I","S","S","S","I","E","A","S","S","S","S","S","O","E","A","S")</f>
        <v>E</v>
      </c>
      <c r="O10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60" spans="1:16" x14ac:dyDescent="0.35">
      <c r="A10860" s="194">
        <v>570101</v>
      </c>
      <c r="B10860" s="194">
        <v>570111</v>
      </c>
      <c r="C10860" s="194">
        <v>570224</v>
      </c>
      <c r="D10860" s="194" t="s">
        <v>11619</v>
      </c>
      <c r="E10860" s="194" t="b">
        <v>0</v>
      </c>
      <c r="F10860" s="33" t="str">
        <f t="shared" si="542"/>
        <v>i</v>
      </c>
      <c r="G10860" s="33" t="str">
        <f t="shared" si="542"/>
        <v>i</v>
      </c>
      <c r="H10860">
        <f>_xlfn.TEXTBEFORE(LinksStation[[#This Row],[TextTime]],"min",,,,0)*60+_xlfn.TEXTBEFORE(TRIM(_xlfn.TEXTAFTER(LinksStation[[#This Row],[TextTime]],"min",,,,LinksStation[[#This Row],[TextTime]])),"s",,,,0)</f>
        <v>840</v>
      </c>
      <c r="I10860" s="33">
        <f>_xlfn.XLOOKUP(LinksStation[[#This Row],[i]],Nodes[NodeNo],Nodes[MNLC],-1)</f>
        <v>620</v>
      </c>
      <c r="J10860" s="33">
        <f>_xlfn.XLOOKUP(LinksStation[[#This Row],[j]],Nodes[NodeNo],Nodes[MNLC],-1)</f>
        <v>660</v>
      </c>
      <c r="K10860" t="str">
        <f>CONCATENATE(_xlfn.XLOOKUP(LinksStation[[#This Row],[i]],Nodes[NodeNo],Nodes[NodeCode]),"&gt;",_xlfn.XLOOKUP(LinksStation[[#This Row],[j]],Nodes[NodeNo],Nodes[NodeCode]))</f>
        <v>KETu_BAK_SB&gt;NWPu_MET_NB</v>
      </c>
      <c r="L10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60" t="str">
        <f>CHOOSE(LinksStation[[#This Row],[TypeBit]]+1,"I","S","S","S","I","E","A","S","S","S","S","S","O","E","A","S")</f>
        <v>O</v>
      </c>
      <c r="O10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61" spans="1:16" x14ac:dyDescent="0.35">
      <c r="A10861" s="194">
        <v>570101</v>
      </c>
      <c r="B10861" s="194">
        <v>570111</v>
      </c>
      <c r="C10861" s="194">
        <v>570225</v>
      </c>
      <c r="D10861" s="194" t="s">
        <v>11619</v>
      </c>
      <c r="E10861" s="194" t="b">
        <v>0</v>
      </c>
      <c r="F10861" s="33" t="str">
        <f t="shared" si="542"/>
        <v>i</v>
      </c>
      <c r="G10861" s="33" t="str">
        <f t="shared" si="542"/>
        <v>i</v>
      </c>
      <c r="H10861">
        <f>_xlfn.TEXTBEFORE(LinksStation[[#This Row],[TextTime]],"min",,,,0)*60+_xlfn.TEXTBEFORE(TRIM(_xlfn.TEXTAFTER(LinksStation[[#This Row],[TextTime]],"min",,,,LinksStation[[#This Row],[TextTime]])),"s",,,,0)</f>
        <v>840</v>
      </c>
      <c r="I10861" s="33">
        <f>_xlfn.XLOOKUP(LinksStation[[#This Row],[i]],Nodes[NodeNo],Nodes[MNLC],-1)</f>
        <v>620</v>
      </c>
      <c r="J10861" s="33">
        <f>_xlfn.XLOOKUP(LinksStation[[#This Row],[j]],Nodes[NodeNo],Nodes[MNLC],-1)</f>
        <v>660</v>
      </c>
      <c r="K10861" t="str">
        <f>CONCATENATE(_xlfn.XLOOKUP(LinksStation[[#This Row],[i]],Nodes[NodeNo],Nodes[NodeCode]),"&gt;",_xlfn.XLOOKUP(LinksStation[[#This Row],[j]],Nodes[NodeNo],Nodes[NodeCode]))</f>
        <v>KETu_BAK_SB&gt;NWPu_MET_SB</v>
      </c>
      <c r="L10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61" t="str">
        <f>CHOOSE(LinksStation[[#This Row],[TypeBit]]+1,"I","S","S","S","I","E","A","S","S","S","S","S","O","E","A","S")</f>
        <v>O</v>
      </c>
      <c r="O10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62" spans="1:16" x14ac:dyDescent="0.35">
      <c r="A10862" s="194">
        <v>570101</v>
      </c>
      <c r="B10862" s="194">
        <v>570172</v>
      </c>
      <c r="C10862" s="194">
        <v>570101</v>
      </c>
      <c r="D10862" s="194" t="s">
        <v>11613</v>
      </c>
      <c r="E10862" s="194" t="b">
        <v>0</v>
      </c>
      <c r="F10862" s="33" t="str">
        <f t="shared" ref="F10862:G10881" si="543">"i"</f>
        <v>i</v>
      </c>
      <c r="G10862" s="33" t="str">
        <f t="shared" si="543"/>
        <v>i</v>
      </c>
      <c r="H10862">
        <f>_xlfn.TEXTBEFORE(LinksStation[[#This Row],[TextTime]],"min",,,,0)*60+_xlfn.TEXTBEFORE(TRIM(_xlfn.TEXTAFTER(LinksStation[[#This Row],[TextTime]],"min",,,,LinksStation[[#This Row],[TextTime]])),"s",,,,0)</f>
        <v>79</v>
      </c>
      <c r="I10862" s="33">
        <f>_xlfn.XLOOKUP(LinksStation[[#This Row],[i]],Nodes[NodeNo],Nodes[MNLC],-1)</f>
        <v>620</v>
      </c>
      <c r="J10862" s="33">
        <f>_xlfn.XLOOKUP(LinksStation[[#This Row],[j]],Nodes[NodeNo],Nodes[MNLC],-1)</f>
        <v>620</v>
      </c>
      <c r="K10862" t="str">
        <f>CONCATENATE(_xlfn.XLOOKUP(LinksStation[[#This Row],[i]],Nodes[NodeNo],Nodes[NodeCode]),"&gt;",_xlfn.XLOOKUP(LinksStation[[#This Row],[j]],Nodes[NodeNo],Nodes[NodeCode]))</f>
        <v>KETu_WEL_NB&gt;KETu_StnEnt1</v>
      </c>
      <c r="L10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62" t="str">
        <f>CHOOSE(LinksStation[[#This Row],[TypeBit]]+1,"I","S","S","S","I","E","A","S","S","S","S","S","O","E","A","S")</f>
        <v>E</v>
      </c>
      <c r="O10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63" spans="1:16" x14ac:dyDescent="0.35">
      <c r="A10863" s="194">
        <v>570101</v>
      </c>
      <c r="B10863" s="194">
        <v>570172</v>
      </c>
      <c r="C10863" s="194">
        <v>570110</v>
      </c>
      <c r="D10863" s="194" t="s">
        <v>11622</v>
      </c>
      <c r="E10863" s="194" t="b">
        <v>0</v>
      </c>
      <c r="F10863" s="33" t="str">
        <f t="shared" si="543"/>
        <v>i</v>
      </c>
      <c r="G10863" s="33" t="str">
        <f t="shared" si="543"/>
        <v>i</v>
      </c>
      <c r="H10863">
        <f>_xlfn.TEXTBEFORE(LinksStation[[#This Row],[TextTime]],"min",,,,0)*60+_xlfn.TEXTBEFORE(TRIM(_xlfn.TEXTAFTER(LinksStation[[#This Row],[TextTime]],"min",,,,LinksStation[[#This Row],[TextTime]])),"s",,,,0)</f>
        <v>10</v>
      </c>
      <c r="I10863" s="33">
        <f>_xlfn.XLOOKUP(LinksStation[[#This Row],[i]],Nodes[NodeNo],Nodes[MNLC],-1)</f>
        <v>620</v>
      </c>
      <c r="J10863" s="33">
        <f>_xlfn.XLOOKUP(LinksStation[[#This Row],[j]],Nodes[NodeNo],Nodes[MNLC],-1)</f>
        <v>620</v>
      </c>
      <c r="K10863" t="str">
        <f>CONCATENATE(_xlfn.XLOOKUP(LinksStation[[#This Row],[i]],Nodes[NodeNo],Nodes[NodeCode]),"&gt;",_xlfn.XLOOKUP(LinksStation[[#This Row],[j]],Nodes[NodeNo],Nodes[NodeCode]))</f>
        <v>KETu_WEL_NB&gt;KETu_BAK_NB</v>
      </c>
      <c r="L10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63" t="str">
        <f>CHOOSE(LinksStation[[#This Row],[TypeBit]]+1,"I","S","S","S","I","E","A","S","S","S","S","S","O","E","A","S")</f>
        <v>I</v>
      </c>
      <c r="O10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64" spans="1:16" x14ac:dyDescent="0.35">
      <c r="A10864" s="194">
        <v>570101</v>
      </c>
      <c r="B10864" s="194">
        <v>570172</v>
      </c>
      <c r="C10864" s="194">
        <v>570111</v>
      </c>
      <c r="D10864" s="194" t="s">
        <v>11613</v>
      </c>
      <c r="E10864" s="194" t="b">
        <v>0</v>
      </c>
      <c r="F10864" s="33" t="str">
        <f t="shared" si="543"/>
        <v>i</v>
      </c>
      <c r="G10864" s="33" t="str">
        <f t="shared" si="543"/>
        <v>i</v>
      </c>
      <c r="H10864">
        <f>_xlfn.TEXTBEFORE(LinksStation[[#This Row],[TextTime]],"min",,,,0)*60+_xlfn.TEXTBEFORE(TRIM(_xlfn.TEXTAFTER(LinksStation[[#This Row],[TextTime]],"min",,,,LinksStation[[#This Row],[TextTime]])),"s",,,,0)</f>
        <v>79</v>
      </c>
      <c r="I10864" s="33">
        <f>_xlfn.XLOOKUP(LinksStation[[#This Row],[i]],Nodes[NodeNo],Nodes[MNLC],-1)</f>
        <v>620</v>
      </c>
      <c r="J10864" s="33">
        <f>_xlfn.XLOOKUP(LinksStation[[#This Row],[j]],Nodes[NodeNo],Nodes[MNLC],-1)</f>
        <v>620</v>
      </c>
      <c r="K10864" t="str">
        <f>CONCATENATE(_xlfn.XLOOKUP(LinksStation[[#This Row],[i]],Nodes[NodeNo],Nodes[NodeCode]),"&gt;",_xlfn.XLOOKUP(LinksStation[[#This Row],[j]],Nodes[NodeNo],Nodes[NodeCode]))</f>
        <v>KETu_WEL_NB&gt;KETu_BAK_SB</v>
      </c>
      <c r="L10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64" t="str">
        <f>CHOOSE(LinksStation[[#This Row],[TypeBit]]+1,"I","S","S","S","I","E","A","S","S","S","S","S","O","E","A","S")</f>
        <v>I</v>
      </c>
      <c r="O10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65" spans="1:16" x14ac:dyDescent="0.35">
      <c r="A10865" s="194">
        <v>570101</v>
      </c>
      <c r="B10865" s="194">
        <v>570172</v>
      </c>
      <c r="C10865" s="194">
        <v>570172</v>
      </c>
      <c r="D10865" s="194" t="s">
        <v>11509</v>
      </c>
      <c r="E10865" s="194" t="b">
        <v>0</v>
      </c>
      <c r="F10865" s="33" t="str">
        <f t="shared" si="543"/>
        <v>i</v>
      </c>
      <c r="G10865" s="33" t="str">
        <f t="shared" si="543"/>
        <v>i</v>
      </c>
      <c r="H10865">
        <f>_xlfn.TEXTBEFORE(LinksStation[[#This Row],[TextTime]],"min",,,,0)*60+_xlfn.TEXTBEFORE(TRIM(_xlfn.TEXTAFTER(LinksStation[[#This Row],[TextTime]],"min",,,,LinksStation[[#This Row],[TextTime]])),"s",,,,0)</f>
        <v>86400</v>
      </c>
      <c r="I10865" s="33">
        <f>_xlfn.XLOOKUP(LinksStation[[#This Row],[i]],Nodes[NodeNo],Nodes[MNLC],-1)</f>
        <v>620</v>
      </c>
      <c r="J10865" s="33">
        <f>_xlfn.XLOOKUP(LinksStation[[#This Row],[j]],Nodes[NodeNo],Nodes[MNLC],-1)</f>
        <v>620</v>
      </c>
      <c r="K10865" t="str">
        <f>CONCATENATE(_xlfn.XLOOKUP(LinksStation[[#This Row],[i]],Nodes[NodeNo],Nodes[NodeCode]),"&gt;",_xlfn.XLOOKUP(LinksStation[[#This Row],[j]],Nodes[NodeNo],Nodes[NodeCode]))</f>
        <v>KETu_WEL_NB&gt;KETu_WEL_NB</v>
      </c>
      <c r="L10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65" t="str">
        <f>CHOOSE(LinksStation[[#This Row],[TypeBit]]+1,"I","S","S","S","I","E","A","S","S","S","S","S","O","E","A","S")</f>
        <v>I</v>
      </c>
      <c r="O10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66" spans="1:16" x14ac:dyDescent="0.35">
      <c r="A10866" s="194">
        <v>570101</v>
      </c>
      <c r="B10866" s="194">
        <v>570172</v>
      </c>
      <c r="C10866" s="194">
        <v>570173</v>
      </c>
      <c r="D10866" s="194" t="s">
        <v>11509</v>
      </c>
      <c r="E10866" s="194" t="b">
        <v>0</v>
      </c>
      <c r="F10866" s="33" t="str">
        <f t="shared" si="543"/>
        <v>i</v>
      </c>
      <c r="G10866" s="33" t="str">
        <f t="shared" si="543"/>
        <v>i</v>
      </c>
      <c r="H10866">
        <f>_xlfn.TEXTBEFORE(LinksStation[[#This Row],[TextTime]],"min",,,,0)*60+_xlfn.TEXTBEFORE(TRIM(_xlfn.TEXTAFTER(LinksStation[[#This Row],[TextTime]],"min",,,,LinksStation[[#This Row],[TextTime]])),"s",,,,0)</f>
        <v>86400</v>
      </c>
      <c r="I10866" s="33">
        <f>_xlfn.XLOOKUP(LinksStation[[#This Row],[i]],Nodes[NodeNo],Nodes[MNLC],-1)</f>
        <v>620</v>
      </c>
      <c r="J10866" s="33">
        <f>_xlfn.XLOOKUP(LinksStation[[#This Row],[j]],Nodes[NodeNo],Nodes[MNLC],-1)</f>
        <v>620</v>
      </c>
      <c r="K10866" t="str">
        <f>CONCATENATE(_xlfn.XLOOKUP(LinksStation[[#This Row],[i]],Nodes[NodeNo],Nodes[NodeCode]),"&gt;",_xlfn.XLOOKUP(LinksStation[[#This Row],[j]],Nodes[NodeNo],Nodes[NodeCode]))</f>
        <v>KETu_WEL_NB&gt;KETu_WEL_SB</v>
      </c>
      <c r="L10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66" t="str">
        <f>CHOOSE(LinksStation[[#This Row],[TypeBit]]+1,"I","S","S","S","I","E","A","S","S","S","S","S","O","E","A","S")</f>
        <v>I</v>
      </c>
      <c r="O10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67" spans="1:16" x14ac:dyDescent="0.35">
      <c r="A10867" s="194">
        <v>570101</v>
      </c>
      <c r="B10867" s="194">
        <v>570172</v>
      </c>
      <c r="C10867" s="194">
        <v>570201</v>
      </c>
      <c r="D10867" s="194" t="s">
        <v>11509</v>
      </c>
      <c r="E10867" s="194" t="b">
        <v>0</v>
      </c>
      <c r="F10867" s="33" t="str">
        <f t="shared" si="543"/>
        <v>i</v>
      </c>
      <c r="G10867" s="33" t="str">
        <f t="shared" si="543"/>
        <v>i</v>
      </c>
      <c r="H10867">
        <f>_xlfn.TEXTBEFORE(LinksStation[[#This Row],[TextTime]],"min",,,,0)*60+_xlfn.TEXTBEFORE(TRIM(_xlfn.TEXTAFTER(LinksStation[[#This Row],[TextTime]],"min",,,,LinksStation[[#This Row],[TextTime]])),"s",,,,0)</f>
        <v>86400</v>
      </c>
      <c r="I10867" s="33">
        <f>_xlfn.XLOOKUP(LinksStation[[#This Row],[i]],Nodes[NodeNo],Nodes[MNLC],-1)</f>
        <v>620</v>
      </c>
      <c r="J10867" s="33">
        <f>_xlfn.XLOOKUP(LinksStation[[#This Row],[j]],Nodes[NodeNo],Nodes[MNLC],-1)</f>
        <v>660</v>
      </c>
      <c r="K10867" t="str">
        <f>CONCATENATE(_xlfn.XLOOKUP(LinksStation[[#This Row],[i]],Nodes[NodeNo],Nodes[NodeCode]),"&gt;",_xlfn.XLOOKUP(LinksStation[[#This Row],[j]],Nodes[NodeNo],Nodes[NodeCode]))</f>
        <v>KETu_WEL_NB&gt;NWPu_StnEnt1</v>
      </c>
      <c r="L10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867" t="str">
        <f>CHOOSE(LinksStation[[#This Row],[TypeBit]]+1,"I","S","S","S","I","E","A","S","S","S","S","S","O","E","A","S")</f>
        <v>E</v>
      </c>
      <c r="O10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68" spans="1:16" x14ac:dyDescent="0.35">
      <c r="A10868" s="194">
        <v>570101</v>
      </c>
      <c r="B10868" s="194">
        <v>570172</v>
      </c>
      <c r="C10868" s="194">
        <v>570224</v>
      </c>
      <c r="D10868" s="194" t="s">
        <v>11619</v>
      </c>
      <c r="E10868" s="194" t="b">
        <v>0</v>
      </c>
      <c r="F10868" s="33" t="str">
        <f t="shared" si="543"/>
        <v>i</v>
      </c>
      <c r="G10868" s="33" t="str">
        <f t="shared" si="543"/>
        <v>i</v>
      </c>
      <c r="H10868">
        <f>_xlfn.TEXTBEFORE(LinksStation[[#This Row],[TextTime]],"min",,,,0)*60+_xlfn.TEXTBEFORE(TRIM(_xlfn.TEXTAFTER(LinksStation[[#This Row],[TextTime]],"min",,,,LinksStation[[#This Row],[TextTime]])),"s",,,,0)</f>
        <v>840</v>
      </c>
      <c r="I10868" s="33">
        <f>_xlfn.XLOOKUP(LinksStation[[#This Row],[i]],Nodes[NodeNo],Nodes[MNLC],-1)</f>
        <v>620</v>
      </c>
      <c r="J10868" s="33">
        <f>_xlfn.XLOOKUP(LinksStation[[#This Row],[j]],Nodes[NodeNo],Nodes[MNLC],-1)</f>
        <v>660</v>
      </c>
      <c r="K10868" t="str">
        <f>CONCATENATE(_xlfn.XLOOKUP(LinksStation[[#This Row],[i]],Nodes[NodeNo],Nodes[NodeCode]),"&gt;",_xlfn.XLOOKUP(LinksStation[[#This Row],[j]],Nodes[NodeNo],Nodes[NodeCode]))</f>
        <v>KETu_WEL_NB&gt;NWPu_MET_NB</v>
      </c>
      <c r="L10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68" t="str">
        <f>CHOOSE(LinksStation[[#This Row],[TypeBit]]+1,"I","S","S","S","I","E","A","S","S","S","S","S","O","E","A","S")</f>
        <v>O</v>
      </c>
      <c r="O10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69" spans="1:16" x14ac:dyDescent="0.35">
      <c r="A10869" s="194">
        <v>570101</v>
      </c>
      <c r="B10869" s="194">
        <v>570172</v>
      </c>
      <c r="C10869" s="194">
        <v>570225</v>
      </c>
      <c r="D10869" s="194" t="s">
        <v>11619</v>
      </c>
      <c r="E10869" s="194" t="b">
        <v>0</v>
      </c>
      <c r="F10869" s="33" t="str">
        <f t="shared" si="543"/>
        <v>i</v>
      </c>
      <c r="G10869" s="33" t="str">
        <f t="shared" si="543"/>
        <v>i</v>
      </c>
      <c r="H10869">
        <f>_xlfn.TEXTBEFORE(LinksStation[[#This Row],[TextTime]],"min",,,,0)*60+_xlfn.TEXTBEFORE(TRIM(_xlfn.TEXTAFTER(LinksStation[[#This Row],[TextTime]],"min",,,,LinksStation[[#This Row],[TextTime]])),"s",,,,0)</f>
        <v>840</v>
      </c>
      <c r="I10869" s="33">
        <f>_xlfn.XLOOKUP(LinksStation[[#This Row],[i]],Nodes[NodeNo],Nodes[MNLC],-1)</f>
        <v>620</v>
      </c>
      <c r="J10869" s="33">
        <f>_xlfn.XLOOKUP(LinksStation[[#This Row],[j]],Nodes[NodeNo],Nodes[MNLC],-1)</f>
        <v>660</v>
      </c>
      <c r="K10869" t="str">
        <f>CONCATENATE(_xlfn.XLOOKUP(LinksStation[[#This Row],[i]],Nodes[NodeNo],Nodes[NodeCode]),"&gt;",_xlfn.XLOOKUP(LinksStation[[#This Row],[j]],Nodes[NodeNo],Nodes[NodeCode]))</f>
        <v>KETu_WEL_NB&gt;NWPu_MET_SB</v>
      </c>
      <c r="L10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69" t="str">
        <f>CHOOSE(LinksStation[[#This Row],[TypeBit]]+1,"I","S","S","S","I","E","A","S","S","S","S","S","O","E","A","S")</f>
        <v>O</v>
      </c>
      <c r="O10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70" spans="1:16" x14ac:dyDescent="0.35">
      <c r="A10870" s="194">
        <v>570101</v>
      </c>
      <c r="B10870" s="194">
        <v>570173</v>
      </c>
      <c r="C10870" s="194">
        <v>570101</v>
      </c>
      <c r="D10870" s="194" t="s">
        <v>11613</v>
      </c>
      <c r="E10870" s="194" t="b">
        <v>0</v>
      </c>
      <c r="F10870" s="33" t="str">
        <f t="shared" si="543"/>
        <v>i</v>
      </c>
      <c r="G10870" s="33" t="str">
        <f t="shared" si="543"/>
        <v>i</v>
      </c>
      <c r="H10870">
        <f>_xlfn.TEXTBEFORE(LinksStation[[#This Row],[TextTime]],"min",,,,0)*60+_xlfn.TEXTBEFORE(TRIM(_xlfn.TEXTAFTER(LinksStation[[#This Row],[TextTime]],"min",,,,LinksStation[[#This Row],[TextTime]])),"s",,,,0)</f>
        <v>79</v>
      </c>
      <c r="I10870" s="33">
        <f>_xlfn.XLOOKUP(LinksStation[[#This Row],[i]],Nodes[NodeNo],Nodes[MNLC],-1)</f>
        <v>620</v>
      </c>
      <c r="J10870" s="33">
        <f>_xlfn.XLOOKUP(LinksStation[[#This Row],[j]],Nodes[NodeNo],Nodes[MNLC],-1)</f>
        <v>620</v>
      </c>
      <c r="K10870" t="str">
        <f>CONCATENATE(_xlfn.XLOOKUP(LinksStation[[#This Row],[i]],Nodes[NodeNo],Nodes[NodeCode]),"&gt;",_xlfn.XLOOKUP(LinksStation[[#This Row],[j]],Nodes[NodeNo],Nodes[NodeCode]))</f>
        <v>KETu_WEL_SB&gt;KETu_StnEnt1</v>
      </c>
      <c r="L10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70" t="str">
        <f>CHOOSE(LinksStation[[#This Row],[TypeBit]]+1,"I","S","S","S","I","E","A","S","S","S","S","S","O","E","A","S")</f>
        <v>E</v>
      </c>
      <c r="O10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71" spans="1:16" x14ac:dyDescent="0.35">
      <c r="A10871" s="194">
        <v>570101</v>
      </c>
      <c r="B10871" s="194">
        <v>570173</v>
      </c>
      <c r="C10871" s="194">
        <v>570110</v>
      </c>
      <c r="D10871" s="194" t="s">
        <v>11613</v>
      </c>
      <c r="E10871" s="194" t="b">
        <v>0</v>
      </c>
      <c r="F10871" s="33" t="str">
        <f t="shared" si="543"/>
        <v>i</v>
      </c>
      <c r="G10871" s="33" t="str">
        <f t="shared" si="543"/>
        <v>i</v>
      </c>
      <c r="H10871">
        <f>_xlfn.TEXTBEFORE(LinksStation[[#This Row],[TextTime]],"min",,,,0)*60+_xlfn.TEXTBEFORE(TRIM(_xlfn.TEXTAFTER(LinksStation[[#This Row],[TextTime]],"min",,,,LinksStation[[#This Row],[TextTime]])),"s",,,,0)</f>
        <v>79</v>
      </c>
      <c r="I10871" s="33">
        <f>_xlfn.XLOOKUP(LinksStation[[#This Row],[i]],Nodes[NodeNo],Nodes[MNLC],-1)</f>
        <v>620</v>
      </c>
      <c r="J10871" s="33">
        <f>_xlfn.XLOOKUP(LinksStation[[#This Row],[j]],Nodes[NodeNo],Nodes[MNLC],-1)</f>
        <v>620</v>
      </c>
      <c r="K10871" t="str">
        <f>CONCATENATE(_xlfn.XLOOKUP(LinksStation[[#This Row],[i]],Nodes[NodeNo],Nodes[NodeCode]),"&gt;",_xlfn.XLOOKUP(LinksStation[[#This Row],[j]],Nodes[NodeNo],Nodes[NodeCode]))</f>
        <v>KETu_WEL_SB&gt;KETu_BAK_NB</v>
      </c>
      <c r="L10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71" t="str">
        <f>CHOOSE(LinksStation[[#This Row],[TypeBit]]+1,"I","S","S","S","I","E","A","S","S","S","S","S","O","E","A","S")</f>
        <v>I</v>
      </c>
      <c r="O10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72" spans="1:16" x14ac:dyDescent="0.35">
      <c r="A10872" s="194">
        <v>570101</v>
      </c>
      <c r="B10872" s="194">
        <v>570173</v>
      </c>
      <c r="C10872" s="194">
        <v>570111</v>
      </c>
      <c r="D10872" s="194" t="s">
        <v>11622</v>
      </c>
      <c r="E10872" s="194" t="b">
        <v>0</v>
      </c>
      <c r="F10872" s="33" t="str">
        <f t="shared" si="543"/>
        <v>i</v>
      </c>
      <c r="G10872" s="33" t="str">
        <f t="shared" si="543"/>
        <v>i</v>
      </c>
      <c r="H10872">
        <f>_xlfn.TEXTBEFORE(LinksStation[[#This Row],[TextTime]],"min",,,,0)*60+_xlfn.TEXTBEFORE(TRIM(_xlfn.TEXTAFTER(LinksStation[[#This Row],[TextTime]],"min",,,,LinksStation[[#This Row],[TextTime]])),"s",,,,0)</f>
        <v>10</v>
      </c>
      <c r="I10872" s="33">
        <f>_xlfn.XLOOKUP(LinksStation[[#This Row],[i]],Nodes[NodeNo],Nodes[MNLC],-1)</f>
        <v>620</v>
      </c>
      <c r="J10872" s="33">
        <f>_xlfn.XLOOKUP(LinksStation[[#This Row],[j]],Nodes[NodeNo],Nodes[MNLC],-1)</f>
        <v>620</v>
      </c>
      <c r="K10872" t="str">
        <f>CONCATENATE(_xlfn.XLOOKUP(LinksStation[[#This Row],[i]],Nodes[NodeNo],Nodes[NodeCode]),"&gt;",_xlfn.XLOOKUP(LinksStation[[#This Row],[j]],Nodes[NodeNo],Nodes[NodeCode]))</f>
        <v>KETu_WEL_SB&gt;KETu_BAK_SB</v>
      </c>
      <c r="L10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72" t="str">
        <f>CHOOSE(LinksStation[[#This Row],[TypeBit]]+1,"I","S","S","S","I","E","A","S","S","S","S","S","O","E","A","S")</f>
        <v>I</v>
      </c>
      <c r="O10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73" spans="1:16" x14ac:dyDescent="0.35">
      <c r="A10873" s="194">
        <v>570101</v>
      </c>
      <c r="B10873" s="194">
        <v>570173</v>
      </c>
      <c r="C10873" s="194">
        <v>570172</v>
      </c>
      <c r="D10873" s="194" t="s">
        <v>11509</v>
      </c>
      <c r="E10873" s="194" t="b">
        <v>0</v>
      </c>
      <c r="F10873" s="33" t="str">
        <f t="shared" si="543"/>
        <v>i</v>
      </c>
      <c r="G10873" s="33" t="str">
        <f t="shared" si="543"/>
        <v>i</v>
      </c>
      <c r="H10873">
        <f>_xlfn.TEXTBEFORE(LinksStation[[#This Row],[TextTime]],"min",,,,0)*60+_xlfn.TEXTBEFORE(TRIM(_xlfn.TEXTAFTER(LinksStation[[#This Row],[TextTime]],"min",,,,LinksStation[[#This Row],[TextTime]])),"s",,,,0)</f>
        <v>86400</v>
      </c>
      <c r="I10873" s="33">
        <f>_xlfn.XLOOKUP(LinksStation[[#This Row],[i]],Nodes[NodeNo],Nodes[MNLC],-1)</f>
        <v>620</v>
      </c>
      <c r="J10873" s="33">
        <f>_xlfn.XLOOKUP(LinksStation[[#This Row],[j]],Nodes[NodeNo],Nodes[MNLC],-1)</f>
        <v>620</v>
      </c>
      <c r="K10873" t="str">
        <f>CONCATENATE(_xlfn.XLOOKUP(LinksStation[[#This Row],[i]],Nodes[NodeNo],Nodes[NodeCode]),"&gt;",_xlfn.XLOOKUP(LinksStation[[#This Row],[j]],Nodes[NodeNo],Nodes[NodeCode]))</f>
        <v>KETu_WEL_SB&gt;KETu_WEL_NB</v>
      </c>
      <c r="L10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73" t="str">
        <f>CHOOSE(LinksStation[[#This Row],[TypeBit]]+1,"I","S","S","S","I","E","A","S","S","S","S","S","O","E","A","S")</f>
        <v>I</v>
      </c>
      <c r="O10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74" spans="1:16" x14ac:dyDescent="0.35">
      <c r="A10874" s="194">
        <v>570101</v>
      </c>
      <c r="B10874" s="194">
        <v>570173</v>
      </c>
      <c r="C10874" s="194">
        <v>570173</v>
      </c>
      <c r="D10874" s="194" t="s">
        <v>11509</v>
      </c>
      <c r="E10874" s="194" t="b">
        <v>0</v>
      </c>
      <c r="F10874" s="33" t="str">
        <f t="shared" si="543"/>
        <v>i</v>
      </c>
      <c r="G10874" s="33" t="str">
        <f t="shared" si="543"/>
        <v>i</v>
      </c>
      <c r="H10874">
        <f>_xlfn.TEXTBEFORE(LinksStation[[#This Row],[TextTime]],"min",,,,0)*60+_xlfn.TEXTBEFORE(TRIM(_xlfn.TEXTAFTER(LinksStation[[#This Row],[TextTime]],"min",,,,LinksStation[[#This Row],[TextTime]])),"s",,,,0)</f>
        <v>86400</v>
      </c>
      <c r="I10874" s="33">
        <f>_xlfn.XLOOKUP(LinksStation[[#This Row],[i]],Nodes[NodeNo],Nodes[MNLC],-1)</f>
        <v>620</v>
      </c>
      <c r="J10874" s="33">
        <f>_xlfn.XLOOKUP(LinksStation[[#This Row],[j]],Nodes[NodeNo],Nodes[MNLC],-1)</f>
        <v>620</v>
      </c>
      <c r="K10874" t="str">
        <f>CONCATENATE(_xlfn.XLOOKUP(LinksStation[[#This Row],[i]],Nodes[NodeNo],Nodes[NodeCode]),"&gt;",_xlfn.XLOOKUP(LinksStation[[#This Row],[j]],Nodes[NodeNo],Nodes[NodeCode]))</f>
        <v>KETu_WEL_SB&gt;KETu_WEL_SB</v>
      </c>
      <c r="L10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74" t="str">
        <f>CHOOSE(LinksStation[[#This Row],[TypeBit]]+1,"I","S","S","S","I","E","A","S","S","S","S","S","O","E","A","S")</f>
        <v>I</v>
      </c>
      <c r="O10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75" spans="1:16" x14ac:dyDescent="0.35">
      <c r="A10875" s="194">
        <v>570101</v>
      </c>
      <c r="B10875" s="194">
        <v>570173</v>
      </c>
      <c r="C10875" s="194">
        <v>570201</v>
      </c>
      <c r="D10875" s="194" t="s">
        <v>11509</v>
      </c>
      <c r="E10875" s="194" t="b">
        <v>0</v>
      </c>
      <c r="F10875" s="33" t="str">
        <f t="shared" si="543"/>
        <v>i</v>
      </c>
      <c r="G10875" s="33" t="str">
        <f t="shared" si="543"/>
        <v>i</v>
      </c>
      <c r="H10875">
        <f>_xlfn.TEXTBEFORE(LinksStation[[#This Row],[TextTime]],"min",,,,0)*60+_xlfn.TEXTBEFORE(TRIM(_xlfn.TEXTAFTER(LinksStation[[#This Row],[TextTime]],"min",,,,LinksStation[[#This Row],[TextTime]])),"s",,,,0)</f>
        <v>86400</v>
      </c>
      <c r="I10875" s="33">
        <f>_xlfn.XLOOKUP(LinksStation[[#This Row],[i]],Nodes[NodeNo],Nodes[MNLC],-1)</f>
        <v>620</v>
      </c>
      <c r="J10875" s="33">
        <f>_xlfn.XLOOKUP(LinksStation[[#This Row],[j]],Nodes[NodeNo],Nodes[MNLC],-1)</f>
        <v>660</v>
      </c>
      <c r="K10875" t="str">
        <f>CONCATENATE(_xlfn.XLOOKUP(LinksStation[[#This Row],[i]],Nodes[NodeNo],Nodes[NodeCode]),"&gt;",_xlfn.XLOOKUP(LinksStation[[#This Row],[j]],Nodes[NodeNo],Nodes[NodeCode]))</f>
        <v>KETu_WEL_SB&gt;NWPu_StnEnt1</v>
      </c>
      <c r="L10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875" t="str">
        <f>CHOOSE(LinksStation[[#This Row],[TypeBit]]+1,"I","S","S","S","I","E","A","S","S","S","S","S","O","E","A","S")</f>
        <v>E</v>
      </c>
      <c r="O10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76" spans="1:16" x14ac:dyDescent="0.35">
      <c r="A10876" s="194">
        <v>570101</v>
      </c>
      <c r="B10876" s="194">
        <v>570173</v>
      </c>
      <c r="C10876" s="194">
        <v>570224</v>
      </c>
      <c r="D10876" s="194" t="s">
        <v>11619</v>
      </c>
      <c r="E10876" s="194" t="b">
        <v>0</v>
      </c>
      <c r="F10876" s="33" t="str">
        <f t="shared" si="543"/>
        <v>i</v>
      </c>
      <c r="G10876" s="33" t="str">
        <f t="shared" si="543"/>
        <v>i</v>
      </c>
      <c r="H10876">
        <f>_xlfn.TEXTBEFORE(LinksStation[[#This Row],[TextTime]],"min",,,,0)*60+_xlfn.TEXTBEFORE(TRIM(_xlfn.TEXTAFTER(LinksStation[[#This Row],[TextTime]],"min",,,,LinksStation[[#This Row],[TextTime]])),"s",,,,0)</f>
        <v>840</v>
      </c>
      <c r="I10876" s="33">
        <f>_xlfn.XLOOKUP(LinksStation[[#This Row],[i]],Nodes[NodeNo],Nodes[MNLC],-1)</f>
        <v>620</v>
      </c>
      <c r="J10876" s="33">
        <f>_xlfn.XLOOKUP(LinksStation[[#This Row],[j]],Nodes[NodeNo],Nodes[MNLC],-1)</f>
        <v>660</v>
      </c>
      <c r="K10876" t="str">
        <f>CONCATENATE(_xlfn.XLOOKUP(LinksStation[[#This Row],[i]],Nodes[NodeNo],Nodes[NodeCode]),"&gt;",_xlfn.XLOOKUP(LinksStation[[#This Row],[j]],Nodes[NodeNo],Nodes[NodeCode]))</f>
        <v>KETu_WEL_SB&gt;NWPu_MET_NB</v>
      </c>
      <c r="L10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76" t="str">
        <f>CHOOSE(LinksStation[[#This Row],[TypeBit]]+1,"I","S","S","S","I","E","A","S","S","S","S","S","O","E","A","S")</f>
        <v>O</v>
      </c>
      <c r="O10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77" spans="1:16" x14ac:dyDescent="0.35">
      <c r="A10877" s="194">
        <v>570101</v>
      </c>
      <c r="B10877" s="194">
        <v>570173</v>
      </c>
      <c r="C10877" s="194">
        <v>570225</v>
      </c>
      <c r="D10877" s="194" t="s">
        <v>11619</v>
      </c>
      <c r="E10877" s="194" t="b">
        <v>0</v>
      </c>
      <c r="F10877" s="33" t="str">
        <f t="shared" si="543"/>
        <v>i</v>
      </c>
      <c r="G10877" s="33" t="str">
        <f t="shared" si="543"/>
        <v>i</v>
      </c>
      <c r="H10877">
        <f>_xlfn.TEXTBEFORE(LinksStation[[#This Row],[TextTime]],"min",,,,0)*60+_xlfn.TEXTBEFORE(TRIM(_xlfn.TEXTAFTER(LinksStation[[#This Row],[TextTime]],"min",,,,LinksStation[[#This Row],[TextTime]])),"s",,,,0)</f>
        <v>840</v>
      </c>
      <c r="I10877" s="33">
        <f>_xlfn.XLOOKUP(LinksStation[[#This Row],[i]],Nodes[NodeNo],Nodes[MNLC],-1)</f>
        <v>620</v>
      </c>
      <c r="J10877" s="33">
        <f>_xlfn.XLOOKUP(LinksStation[[#This Row],[j]],Nodes[NodeNo],Nodes[MNLC],-1)</f>
        <v>660</v>
      </c>
      <c r="K10877" t="str">
        <f>CONCATENATE(_xlfn.XLOOKUP(LinksStation[[#This Row],[i]],Nodes[NodeNo],Nodes[NodeCode]),"&gt;",_xlfn.XLOOKUP(LinksStation[[#This Row],[j]],Nodes[NodeNo],Nodes[NodeCode]))</f>
        <v>KETu_WEL_SB&gt;NWPu_MET_SB</v>
      </c>
      <c r="L10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77" t="str">
        <f>CHOOSE(LinksStation[[#This Row],[TypeBit]]+1,"I","S","S","S","I","E","A","S","S","S","S","S","O","E","A","S")</f>
        <v>O</v>
      </c>
      <c r="O10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78" spans="1:16" x14ac:dyDescent="0.35">
      <c r="A10878" s="194">
        <v>570101</v>
      </c>
      <c r="B10878" s="194">
        <v>570201</v>
      </c>
      <c r="C10878" s="194">
        <v>570101</v>
      </c>
      <c r="D10878" s="194" t="s">
        <v>11509</v>
      </c>
      <c r="E10878" s="194" t="b">
        <v>0</v>
      </c>
      <c r="F10878" s="33" t="str">
        <f t="shared" si="543"/>
        <v>i</v>
      </c>
      <c r="G10878" s="33" t="str">
        <f t="shared" si="543"/>
        <v>i</v>
      </c>
      <c r="H10878">
        <f>_xlfn.TEXTBEFORE(LinksStation[[#This Row],[TextTime]],"min",,,,0)*60+_xlfn.TEXTBEFORE(TRIM(_xlfn.TEXTAFTER(LinksStation[[#This Row],[TextTime]],"min",,,,LinksStation[[#This Row],[TextTime]])),"s",,,,0)</f>
        <v>86400</v>
      </c>
      <c r="I10878" s="33">
        <f>_xlfn.XLOOKUP(LinksStation[[#This Row],[i]],Nodes[NodeNo],Nodes[MNLC],-1)</f>
        <v>660</v>
      </c>
      <c r="J10878" s="33">
        <f>_xlfn.XLOOKUP(LinksStation[[#This Row],[j]],Nodes[NodeNo],Nodes[MNLC],-1)</f>
        <v>620</v>
      </c>
      <c r="K10878" t="str">
        <f>CONCATENATE(_xlfn.XLOOKUP(LinksStation[[#This Row],[i]],Nodes[NodeNo],Nodes[NodeCode]),"&gt;",_xlfn.XLOOKUP(LinksStation[[#This Row],[j]],Nodes[NodeNo],Nodes[NodeCode]))</f>
        <v>NWPu_StnEnt1&gt;KETu_StnEnt1</v>
      </c>
      <c r="L10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878" t="str">
        <f>CHOOSE(LinksStation[[#This Row],[TypeBit]]+1,"I","S","S","S","I","E","A","S","S","S","S","S","O","E","A","S")</f>
        <v>S</v>
      </c>
      <c r="O10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8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79" spans="1:16" x14ac:dyDescent="0.35">
      <c r="A10879" s="194">
        <v>570101</v>
      </c>
      <c r="B10879" s="194">
        <v>570201</v>
      </c>
      <c r="C10879" s="194">
        <v>570110</v>
      </c>
      <c r="D10879" s="194" t="s">
        <v>11509</v>
      </c>
      <c r="E10879" s="194" t="b">
        <v>0</v>
      </c>
      <c r="F10879" s="33" t="str">
        <f t="shared" si="543"/>
        <v>i</v>
      </c>
      <c r="G10879" s="33" t="str">
        <f t="shared" si="543"/>
        <v>i</v>
      </c>
      <c r="H10879">
        <f>_xlfn.TEXTBEFORE(LinksStation[[#This Row],[TextTime]],"min",,,,0)*60+_xlfn.TEXTBEFORE(TRIM(_xlfn.TEXTAFTER(LinksStation[[#This Row],[TextTime]],"min",,,,LinksStation[[#This Row],[TextTime]])),"s",,,,0)</f>
        <v>86400</v>
      </c>
      <c r="I10879" s="33">
        <f>_xlfn.XLOOKUP(LinksStation[[#This Row],[i]],Nodes[NodeNo],Nodes[MNLC],-1)</f>
        <v>660</v>
      </c>
      <c r="J10879" s="33">
        <f>_xlfn.XLOOKUP(LinksStation[[#This Row],[j]],Nodes[NodeNo],Nodes[MNLC],-1)</f>
        <v>620</v>
      </c>
      <c r="K10879" t="str">
        <f>CONCATENATE(_xlfn.XLOOKUP(LinksStation[[#This Row],[i]],Nodes[NodeNo],Nodes[NodeCode]),"&gt;",_xlfn.XLOOKUP(LinksStation[[#This Row],[j]],Nodes[NodeNo],Nodes[NodeCode]))</f>
        <v>NWPu_StnEnt1&gt;KETu_BAK_NB</v>
      </c>
      <c r="L10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79" t="str">
        <f>CHOOSE(LinksStation[[#This Row],[TypeBit]]+1,"I","S","S","S","I","E","A","S","S","S","S","S","O","E","A","S")</f>
        <v>A</v>
      </c>
      <c r="O10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80" spans="1:16" x14ac:dyDescent="0.35">
      <c r="A10880" s="194">
        <v>570101</v>
      </c>
      <c r="B10880" s="194">
        <v>570201</v>
      </c>
      <c r="C10880" s="194">
        <v>570111</v>
      </c>
      <c r="D10880" s="194" t="s">
        <v>11509</v>
      </c>
      <c r="E10880" s="194" t="b">
        <v>0</v>
      </c>
      <c r="F10880" s="33" t="str">
        <f t="shared" si="543"/>
        <v>i</v>
      </c>
      <c r="G10880" s="33" t="str">
        <f t="shared" si="543"/>
        <v>i</v>
      </c>
      <c r="H10880">
        <f>_xlfn.TEXTBEFORE(LinksStation[[#This Row],[TextTime]],"min",,,,0)*60+_xlfn.TEXTBEFORE(TRIM(_xlfn.TEXTAFTER(LinksStation[[#This Row],[TextTime]],"min",,,,LinksStation[[#This Row],[TextTime]])),"s",,,,0)</f>
        <v>86400</v>
      </c>
      <c r="I10880" s="33">
        <f>_xlfn.XLOOKUP(LinksStation[[#This Row],[i]],Nodes[NodeNo],Nodes[MNLC],-1)</f>
        <v>660</v>
      </c>
      <c r="J10880" s="33">
        <f>_xlfn.XLOOKUP(LinksStation[[#This Row],[j]],Nodes[NodeNo],Nodes[MNLC],-1)</f>
        <v>620</v>
      </c>
      <c r="K10880" t="str">
        <f>CONCATENATE(_xlfn.XLOOKUP(LinksStation[[#This Row],[i]],Nodes[NodeNo],Nodes[NodeCode]),"&gt;",_xlfn.XLOOKUP(LinksStation[[#This Row],[j]],Nodes[NodeNo],Nodes[NodeCode]))</f>
        <v>NWPu_StnEnt1&gt;KETu_BAK_SB</v>
      </c>
      <c r="L10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80" t="str">
        <f>CHOOSE(LinksStation[[#This Row],[TypeBit]]+1,"I","S","S","S","I","E","A","S","S","S","S","S","O","E","A","S")</f>
        <v>A</v>
      </c>
      <c r="O10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81" spans="1:16" x14ac:dyDescent="0.35">
      <c r="A10881" s="194">
        <v>570101</v>
      </c>
      <c r="B10881" s="194">
        <v>570201</v>
      </c>
      <c r="C10881" s="194">
        <v>570172</v>
      </c>
      <c r="D10881" s="194" t="s">
        <v>11509</v>
      </c>
      <c r="E10881" s="194" t="b">
        <v>0</v>
      </c>
      <c r="F10881" s="33" t="str">
        <f t="shared" si="543"/>
        <v>i</v>
      </c>
      <c r="G10881" s="33" t="str">
        <f t="shared" si="543"/>
        <v>i</v>
      </c>
      <c r="H10881">
        <f>_xlfn.TEXTBEFORE(LinksStation[[#This Row],[TextTime]],"min",,,,0)*60+_xlfn.TEXTBEFORE(TRIM(_xlfn.TEXTAFTER(LinksStation[[#This Row],[TextTime]],"min",,,,LinksStation[[#This Row],[TextTime]])),"s",,,,0)</f>
        <v>86400</v>
      </c>
      <c r="I10881" s="33">
        <f>_xlfn.XLOOKUP(LinksStation[[#This Row],[i]],Nodes[NodeNo],Nodes[MNLC],-1)</f>
        <v>660</v>
      </c>
      <c r="J10881" s="33">
        <f>_xlfn.XLOOKUP(LinksStation[[#This Row],[j]],Nodes[NodeNo],Nodes[MNLC],-1)</f>
        <v>620</v>
      </c>
      <c r="K10881" t="str">
        <f>CONCATENATE(_xlfn.XLOOKUP(LinksStation[[#This Row],[i]],Nodes[NodeNo],Nodes[NodeCode]),"&gt;",_xlfn.XLOOKUP(LinksStation[[#This Row],[j]],Nodes[NodeNo],Nodes[NodeCode]))</f>
        <v>NWPu_StnEnt1&gt;KETu_WEL_NB</v>
      </c>
      <c r="L10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81" t="str">
        <f>CHOOSE(LinksStation[[#This Row],[TypeBit]]+1,"I","S","S","S","I","E","A","S","S","S","S","S","O","E","A","S")</f>
        <v>A</v>
      </c>
      <c r="O10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82" spans="1:16" x14ac:dyDescent="0.35">
      <c r="A10882" s="194">
        <v>570101</v>
      </c>
      <c r="B10882" s="194">
        <v>570201</v>
      </c>
      <c r="C10882" s="194">
        <v>570173</v>
      </c>
      <c r="D10882" s="194" t="s">
        <v>11509</v>
      </c>
      <c r="E10882" s="194" t="b">
        <v>0</v>
      </c>
      <c r="F10882" s="33" t="str">
        <f t="shared" ref="F10882:G10901" si="544">"i"</f>
        <v>i</v>
      </c>
      <c r="G10882" s="33" t="str">
        <f t="shared" si="544"/>
        <v>i</v>
      </c>
      <c r="H10882">
        <f>_xlfn.TEXTBEFORE(LinksStation[[#This Row],[TextTime]],"min",,,,0)*60+_xlfn.TEXTBEFORE(TRIM(_xlfn.TEXTAFTER(LinksStation[[#This Row],[TextTime]],"min",,,,LinksStation[[#This Row],[TextTime]])),"s",,,,0)</f>
        <v>86400</v>
      </c>
      <c r="I10882" s="33">
        <f>_xlfn.XLOOKUP(LinksStation[[#This Row],[i]],Nodes[NodeNo],Nodes[MNLC],-1)</f>
        <v>660</v>
      </c>
      <c r="J10882" s="33">
        <f>_xlfn.XLOOKUP(LinksStation[[#This Row],[j]],Nodes[NodeNo],Nodes[MNLC],-1)</f>
        <v>620</v>
      </c>
      <c r="K10882" t="str">
        <f>CONCATENATE(_xlfn.XLOOKUP(LinksStation[[#This Row],[i]],Nodes[NodeNo],Nodes[NodeCode]),"&gt;",_xlfn.XLOOKUP(LinksStation[[#This Row],[j]],Nodes[NodeNo],Nodes[NodeCode]))</f>
        <v>NWPu_StnEnt1&gt;KETu_WEL_SB</v>
      </c>
      <c r="L10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82" t="str">
        <f>CHOOSE(LinksStation[[#This Row],[TypeBit]]+1,"I","S","S","S","I","E","A","S","S","S","S","S","O","E","A","S")</f>
        <v>A</v>
      </c>
      <c r="O10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83" spans="1:16" x14ac:dyDescent="0.35">
      <c r="A10883" s="194">
        <v>570101</v>
      </c>
      <c r="B10883" s="194">
        <v>570201</v>
      </c>
      <c r="C10883" s="194">
        <v>570201</v>
      </c>
      <c r="D10883" s="194" t="s">
        <v>11509</v>
      </c>
      <c r="E10883" s="194" t="b">
        <v>0</v>
      </c>
      <c r="F10883" s="33" t="str">
        <f t="shared" si="544"/>
        <v>i</v>
      </c>
      <c r="G10883" s="33" t="str">
        <f t="shared" si="544"/>
        <v>i</v>
      </c>
      <c r="H10883">
        <f>_xlfn.TEXTBEFORE(LinksStation[[#This Row],[TextTime]],"min",,,,0)*60+_xlfn.TEXTBEFORE(TRIM(_xlfn.TEXTAFTER(LinksStation[[#This Row],[TextTime]],"min",,,,LinksStation[[#This Row],[TextTime]])),"s",,,,0)</f>
        <v>86400</v>
      </c>
      <c r="I10883" s="33">
        <f>_xlfn.XLOOKUP(LinksStation[[#This Row],[i]],Nodes[NodeNo],Nodes[MNLC],-1)</f>
        <v>660</v>
      </c>
      <c r="J10883" s="33">
        <f>_xlfn.XLOOKUP(LinksStation[[#This Row],[j]],Nodes[NodeNo],Nodes[MNLC],-1)</f>
        <v>660</v>
      </c>
      <c r="K10883" t="str">
        <f>CONCATENATE(_xlfn.XLOOKUP(LinksStation[[#This Row],[i]],Nodes[NodeNo],Nodes[NodeCode]),"&gt;",_xlfn.XLOOKUP(LinksStation[[#This Row],[j]],Nodes[NodeNo],Nodes[NodeCode]))</f>
        <v>NWPu_StnEnt1&gt;NWPu_StnEnt1</v>
      </c>
      <c r="L10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883" t="str">
        <f>CHOOSE(LinksStation[[#This Row],[TypeBit]]+1,"I","S","S","S","I","E","A","S","S","S","S","S","O","E","A","S")</f>
        <v>S</v>
      </c>
      <c r="O10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8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84" spans="1:16" x14ac:dyDescent="0.35">
      <c r="A10884" s="194">
        <v>570101</v>
      </c>
      <c r="B10884" s="194">
        <v>570201</v>
      </c>
      <c r="C10884" s="194">
        <v>570224</v>
      </c>
      <c r="D10884" s="194" t="s">
        <v>11613</v>
      </c>
      <c r="E10884" s="194" t="b">
        <v>0</v>
      </c>
      <c r="F10884" s="33" t="str">
        <f t="shared" si="544"/>
        <v>i</v>
      </c>
      <c r="G10884" s="33" t="str">
        <f t="shared" si="544"/>
        <v>i</v>
      </c>
      <c r="H10884">
        <f>_xlfn.TEXTBEFORE(LinksStation[[#This Row],[TextTime]],"min",,,,0)*60+_xlfn.TEXTBEFORE(TRIM(_xlfn.TEXTAFTER(LinksStation[[#This Row],[TextTime]],"min",,,,LinksStation[[#This Row],[TextTime]])),"s",,,,0)</f>
        <v>79</v>
      </c>
      <c r="I10884" s="33">
        <f>_xlfn.XLOOKUP(LinksStation[[#This Row],[i]],Nodes[NodeNo],Nodes[MNLC],-1)</f>
        <v>660</v>
      </c>
      <c r="J10884" s="33">
        <f>_xlfn.XLOOKUP(LinksStation[[#This Row],[j]],Nodes[NodeNo],Nodes[MNLC],-1)</f>
        <v>660</v>
      </c>
      <c r="K10884" t="str">
        <f>CONCATENATE(_xlfn.XLOOKUP(LinksStation[[#This Row],[i]],Nodes[NodeNo],Nodes[NodeCode]),"&gt;",_xlfn.XLOOKUP(LinksStation[[#This Row],[j]],Nodes[NodeNo],Nodes[NodeCode]))</f>
        <v>NWPu_StnEnt1&gt;NWPu_MET_NB</v>
      </c>
      <c r="L10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84" t="str">
        <f>CHOOSE(LinksStation[[#This Row],[TypeBit]]+1,"I","S","S","S","I","E","A","S","S","S","S","S","O","E","A","S")</f>
        <v>A</v>
      </c>
      <c r="O10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85" spans="1:16" x14ac:dyDescent="0.35">
      <c r="A10885" s="194">
        <v>570101</v>
      </c>
      <c r="B10885" s="194">
        <v>570201</v>
      </c>
      <c r="C10885" s="194">
        <v>570225</v>
      </c>
      <c r="D10885" s="194" t="s">
        <v>11613</v>
      </c>
      <c r="E10885" s="194" t="b">
        <v>0</v>
      </c>
      <c r="F10885" s="33" t="str">
        <f t="shared" si="544"/>
        <v>i</v>
      </c>
      <c r="G10885" s="33" t="str">
        <f t="shared" si="544"/>
        <v>i</v>
      </c>
      <c r="H10885">
        <f>_xlfn.TEXTBEFORE(LinksStation[[#This Row],[TextTime]],"min",,,,0)*60+_xlfn.TEXTBEFORE(TRIM(_xlfn.TEXTAFTER(LinksStation[[#This Row],[TextTime]],"min",,,,LinksStation[[#This Row],[TextTime]])),"s",,,,0)</f>
        <v>79</v>
      </c>
      <c r="I10885" s="33">
        <f>_xlfn.XLOOKUP(LinksStation[[#This Row],[i]],Nodes[NodeNo],Nodes[MNLC],-1)</f>
        <v>660</v>
      </c>
      <c r="J10885" s="33">
        <f>_xlfn.XLOOKUP(LinksStation[[#This Row],[j]],Nodes[NodeNo],Nodes[MNLC],-1)</f>
        <v>660</v>
      </c>
      <c r="K10885" t="str">
        <f>CONCATENATE(_xlfn.XLOOKUP(LinksStation[[#This Row],[i]],Nodes[NodeNo],Nodes[NodeCode]),"&gt;",_xlfn.XLOOKUP(LinksStation[[#This Row],[j]],Nodes[NodeNo],Nodes[NodeCode]))</f>
        <v>NWPu_StnEnt1&gt;NWPu_MET_SB</v>
      </c>
      <c r="L10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85" t="str">
        <f>CHOOSE(LinksStation[[#This Row],[TypeBit]]+1,"I","S","S","S","I","E","A","S","S","S","S","S","O","E","A","S")</f>
        <v>A</v>
      </c>
      <c r="O10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86" spans="1:16" x14ac:dyDescent="0.35">
      <c r="A10886" s="194">
        <v>570101</v>
      </c>
      <c r="B10886" s="194">
        <v>570224</v>
      </c>
      <c r="C10886" s="194">
        <v>570101</v>
      </c>
      <c r="D10886" s="194" t="s">
        <v>11509</v>
      </c>
      <c r="E10886" s="194" t="b">
        <v>0</v>
      </c>
      <c r="F10886" s="33" t="str">
        <f t="shared" si="544"/>
        <v>i</v>
      </c>
      <c r="G10886" s="33" t="str">
        <f t="shared" si="544"/>
        <v>i</v>
      </c>
      <c r="H10886">
        <f>_xlfn.TEXTBEFORE(LinksStation[[#This Row],[TextTime]],"min",,,,0)*60+_xlfn.TEXTBEFORE(TRIM(_xlfn.TEXTAFTER(LinksStation[[#This Row],[TextTime]],"min",,,,LinksStation[[#This Row],[TextTime]])),"s",,,,0)</f>
        <v>86400</v>
      </c>
      <c r="I10886" s="33">
        <f>_xlfn.XLOOKUP(LinksStation[[#This Row],[i]],Nodes[NodeNo],Nodes[MNLC],-1)</f>
        <v>660</v>
      </c>
      <c r="J10886" s="33">
        <f>_xlfn.XLOOKUP(LinksStation[[#This Row],[j]],Nodes[NodeNo],Nodes[MNLC],-1)</f>
        <v>620</v>
      </c>
      <c r="K10886" t="str">
        <f>CONCATENATE(_xlfn.XLOOKUP(LinksStation[[#This Row],[i]],Nodes[NodeNo],Nodes[NodeCode]),"&gt;",_xlfn.XLOOKUP(LinksStation[[#This Row],[j]],Nodes[NodeNo],Nodes[NodeCode]))</f>
        <v>NWPu_MET_NB&gt;KETu_StnEnt1</v>
      </c>
      <c r="L10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886" t="str">
        <f>CHOOSE(LinksStation[[#This Row],[TypeBit]]+1,"I","S","S","S","I","E","A","S","S","S","S","S","O","E","A","S")</f>
        <v>E</v>
      </c>
      <c r="O10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87" spans="1:16" x14ac:dyDescent="0.35">
      <c r="A10887" s="194">
        <v>570101</v>
      </c>
      <c r="B10887" s="194">
        <v>570224</v>
      </c>
      <c r="C10887" s="194">
        <v>570110</v>
      </c>
      <c r="D10887" s="194" t="s">
        <v>11619</v>
      </c>
      <c r="E10887" s="194" t="b">
        <v>0</v>
      </c>
      <c r="F10887" s="33" t="str">
        <f t="shared" si="544"/>
        <v>i</v>
      </c>
      <c r="G10887" s="33" t="str">
        <f t="shared" si="544"/>
        <v>i</v>
      </c>
      <c r="H10887">
        <f>_xlfn.TEXTBEFORE(LinksStation[[#This Row],[TextTime]],"min",,,,0)*60+_xlfn.TEXTBEFORE(TRIM(_xlfn.TEXTAFTER(LinksStation[[#This Row],[TextTime]],"min",,,,LinksStation[[#This Row],[TextTime]])),"s",,,,0)</f>
        <v>840</v>
      </c>
      <c r="I10887" s="33">
        <f>_xlfn.XLOOKUP(LinksStation[[#This Row],[i]],Nodes[NodeNo],Nodes[MNLC],-1)</f>
        <v>660</v>
      </c>
      <c r="J10887" s="33">
        <f>_xlfn.XLOOKUP(LinksStation[[#This Row],[j]],Nodes[NodeNo],Nodes[MNLC],-1)</f>
        <v>620</v>
      </c>
      <c r="K10887" t="str">
        <f>CONCATENATE(_xlfn.XLOOKUP(LinksStation[[#This Row],[i]],Nodes[NodeNo],Nodes[NodeCode]),"&gt;",_xlfn.XLOOKUP(LinksStation[[#This Row],[j]],Nodes[NodeNo],Nodes[NodeCode]))</f>
        <v>NWPu_MET_NB&gt;KETu_BAK_NB</v>
      </c>
      <c r="L10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87" t="str">
        <f>CHOOSE(LinksStation[[#This Row],[TypeBit]]+1,"I","S","S","S","I","E","A","S","S","S","S","S","O","E","A","S")</f>
        <v>O</v>
      </c>
      <c r="O10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88" spans="1:16" x14ac:dyDescent="0.35">
      <c r="A10888" s="194">
        <v>570101</v>
      </c>
      <c r="B10888" s="194">
        <v>570224</v>
      </c>
      <c r="C10888" s="194">
        <v>570111</v>
      </c>
      <c r="D10888" s="194" t="s">
        <v>11619</v>
      </c>
      <c r="E10888" s="194" t="b">
        <v>0</v>
      </c>
      <c r="F10888" s="33" t="str">
        <f t="shared" si="544"/>
        <v>i</v>
      </c>
      <c r="G10888" s="33" t="str">
        <f t="shared" si="544"/>
        <v>i</v>
      </c>
      <c r="H10888">
        <f>_xlfn.TEXTBEFORE(LinksStation[[#This Row],[TextTime]],"min",,,,0)*60+_xlfn.TEXTBEFORE(TRIM(_xlfn.TEXTAFTER(LinksStation[[#This Row],[TextTime]],"min",,,,LinksStation[[#This Row],[TextTime]])),"s",,,,0)</f>
        <v>840</v>
      </c>
      <c r="I10888" s="33">
        <f>_xlfn.XLOOKUP(LinksStation[[#This Row],[i]],Nodes[NodeNo],Nodes[MNLC],-1)</f>
        <v>660</v>
      </c>
      <c r="J10888" s="33">
        <f>_xlfn.XLOOKUP(LinksStation[[#This Row],[j]],Nodes[NodeNo],Nodes[MNLC],-1)</f>
        <v>620</v>
      </c>
      <c r="K10888" t="str">
        <f>CONCATENATE(_xlfn.XLOOKUP(LinksStation[[#This Row],[i]],Nodes[NodeNo],Nodes[NodeCode]),"&gt;",_xlfn.XLOOKUP(LinksStation[[#This Row],[j]],Nodes[NodeNo],Nodes[NodeCode]))</f>
        <v>NWPu_MET_NB&gt;KETu_BAK_SB</v>
      </c>
      <c r="L10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88" t="str">
        <f>CHOOSE(LinksStation[[#This Row],[TypeBit]]+1,"I","S","S","S","I","E","A","S","S","S","S","S","O","E","A","S")</f>
        <v>O</v>
      </c>
      <c r="O10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89" spans="1:16" x14ac:dyDescent="0.35">
      <c r="A10889" s="194">
        <v>570101</v>
      </c>
      <c r="B10889" s="194">
        <v>570224</v>
      </c>
      <c r="C10889" s="194">
        <v>570172</v>
      </c>
      <c r="D10889" s="194" t="s">
        <v>11619</v>
      </c>
      <c r="E10889" s="194" t="b">
        <v>0</v>
      </c>
      <c r="F10889" s="33" t="str">
        <f t="shared" si="544"/>
        <v>i</v>
      </c>
      <c r="G10889" s="33" t="str">
        <f t="shared" si="544"/>
        <v>i</v>
      </c>
      <c r="H10889">
        <f>_xlfn.TEXTBEFORE(LinksStation[[#This Row],[TextTime]],"min",,,,0)*60+_xlfn.TEXTBEFORE(TRIM(_xlfn.TEXTAFTER(LinksStation[[#This Row],[TextTime]],"min",,,,LinksStation[[#This Row],[TextTime]])),"s",,,,0)</f>
        <v>840</v>
      </c>
      <c r="I10889" s="33">
        <f>_xlfn.XLOOKUP(LinksStation[[#This Row],[i]],Nodes[NodeNo],Nodes[MNLC],-1)</f>
        <v>660</v>
      </c>
      <c r="J10889" s="33">
        <f>_xlfn.XLOOKUP(LinksStation[[#This Row],[j]],Nodes[NodeNo],Nodes[MNLC],-1)</f>
        <v>620</v>
      </c>
      <c r="K10889" t="str">
        <f>CONCATENATE(_xlfn.XLOOKUP(LinksStation[[#This Row],[i]],Nodes[NodeNo],Nodes[NodeCode]),"&gt;",_xlfn.XLOOKUP(LinksStation[[#This Row],[j]],Nodes[NodeNo],Nodes[NodeCode]))</f>
        <v>NWPu_MET_NB&gt;KETu_WEL_NB</v>
      </c>
      <c r="L10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89" t="str">
        <f>CHOOSE(LinksStation[[#This Row],[TypeBit]]+1,"I","S","S","S","I","E","A","S","S","S","S","S","O","E","A","S")</f>
        <v>O</v>
      </c>
      <c r="O10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90" spans="1:16" x14ac:dyDescent="0.35">
      <c r="A10890" s="194">
        <v>570101</v>
      </c>
      <c r="B10890" s="194">
        <v>570224</v>
      </c>
      <c r="C10890" s="194">
        <v>570173</v>
      </c>
      <c r="D10890" s="194" t="s">
        <v>11619</v>
      </c>
      <c r="E10890" s="194" t="b">
        <v>0</v>
      </c>
      <c r="F10890" s="33" t="str">
        <f t="shared" si="544"/>
        <v>i</v>
      </c>
      <c r="G10890" s="33" t="str">
        <f t="shared" si="544"/>
        <v>i</v>
      </c>
      <c r="H10890">
        <f>_xlfn.TEXTBEFORE(LinksStation[[#This Row],[TextTime]],"min",,,,0)*60+_xlfn.TEXTBEFORE(TRIM(_xlfn.TEXTAFTER(LinksStation[[#This Row],[TextTime]],"min",,,,LinksStation[[#This Row],[TextTime]])),"s",,,,0)</f>
        <v>840</v>
      </c>
      <c r="I10890" s="33">
        <f>_xlfn.XLOOKUP(LinksStation[[#This Row],[i]],Nodes[NodeNo],Nodes[MNLC],-1)</f>
        <v>660</v>
      </c>
      <c r="J10890" s="33">
        <f>_xlfn.XLOOKUP(LinksStation[[#This Row],[j]],Nodes[NodeNo],Nodes[MNLC],-1)</f>
        <v>620</v>
      </c>
      <c r="K10890" t="str">
        <f>CONCATENATE(_xlfn.XLOOKUP(LinksStation[[#This Row],[i]],Nodes[NodeNo],Nodes[NodeCode]),"&gt;",_xlfn.XLOOKUP(LinksStation[[#This Row],[j]],Nodes[NodeNo],Nodes[NodeCode]))</f>
        <v>NWPu_MET_NB&gt;KETu_WEL_SB</v>
      </c>
      <c r="L10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90" t="str">
        <f>CHOOSE(LinksStation[[#This Row],[TypeBit]]+1,"I","S","S","S","I","E","A","S","S","S","S","S","O","E","A","S")</f>
        <v>O</v>
      </c>
      <c r="O10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91" spans="1:16" x14ac:dyDescent="0.35">
      <c r="A10891" s="194">
        <v>570101</v>
      </c>
      <c r="B10891" s="194">
        <v>570224</v>
      </c>
      <c r="C10891" s="194">
        <v>570201</v>
      </c>
      <c r="D10891" s="194" t="s">
        <v>11613</v>
      </c>
      <c r="E10891" s="194" t="b">
        <v>0</v>
      </c>
      <c r="F10891" s="33" t="str">
        <f t="shared" si="544"/>
        <v>i</v>
      </c>
      <c r="G10891" s="33" t="str">
        <f t="shared" si="544"/>
        <v>i</v>
      </c>
      <c r="H10891">
        <f>_xlfn.TEXTBEFORE(LinksStation[[#This Row],[TextTime]],"min",,,,0)*60+_xlfn.TEXTBEFORE(TRIM(_xlfn.TEXTAFTER(LinksStation[[#This Row],[TextTime]],"min",,,,LinksStation[[#This Row],[TextTime]])),"s",,,,0)</f>
        <v>79</v>
      </c>
      <c r="I10891" s="33">
        <f>_xlfn.XLOOKUP(LinksStation[[#This Row],[i]],Nodes[NodeNo],Nodes[MNLC],-1)</f>
        <v>660</v>
      </c>
      <c r="J10891" s="33">
        <f>_xlfn.XLOOKUP(LinksStation[[#This Row],[j]],Nodes[NodeNo],Nodes[MNLC],-1)</f>
        <v>660</v>
      </c>
      <c r="K10891" t="str">
        <f>CONCATENATE(_xlfn.XLOOKUP(LinksStation[[#This Row],[i]],Nodes[NodeNo],Nodes[NodeCode]),"&gt;",_xlfn.XLOOKUP(LinksStation[[#This Row],[j]],Nodes[NodeNo],Nodes[NodeCode]))</f>
        <v>NWPu_MET_NB&gt;NWPu_StnEnt1</v>
      </c>
      <c r="L10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91" t="str">
        <f>CHOOSE(LinksStation[[#This Row],[TypeBit]]+1,"I","S","S","S","I","E","A","S","S","S","S","S","O","E","A","S")</f>
        <v>E</v>
      </c>
      <c r="O10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92" spans="1:16" x14ac:dyDescent="0.35">
      <c r="A10892" s="194">
        <v>570101</v>
      </c>
      <c r="B10892" s="194">
        <v>570224</v>
      </c>
      <c r="C10892" s="194">
        <v>570224</v>
      </c>
      <c r="D10892" s="194" t="s">
        <v>11509</v>
      </c>
      <c r="E10892" s="194" t="b">
        <v>0</v>
      </c>
      <c r="F10892" s="33" t="str">
        <f t="shared" si="544"/>
        <v>i</v>
      </c>
      <c r="G10892" s="33" t="str">
        <f t="shared" si="544"/>
        <v>i</v>
      </c>
      <c r="H10892">
        <f>_xlfn.TEXTBEFORE(LinksStation[[#This Row],[TextTime]],"min",,,,0)*60+_xlfn.TEXTBEFORE(TRIM(_xlfn.TEXTAFTER(LinksStation[[#This Row],[TextTime]],"min",,,,LinksStation[[#This Row],[TextTime]])),"s",,,,0)</f>
        <v>86400</v>
      </c>
      <c r="I10892" s="33">
        <f>_xlfn.XLOOKUP(LinksStation[[#This Row],[i]],Nodes[NodeNo],Nodes[MNLC],-1)</f>
        <v>660</v>
      </c>
      <c r="J10892" s="33">
        <f>_xlfn.XLOOKUP(LinksStation[[#This Row],[j]],Nodes[NodeNo],Nodes[MNLC],-1)</f>
        <v>660</v>
      </c>
      <c r="K10892" t="str">
        <f>CONCATENATE(_xlfn.XLOOKUP(LinksStation[[#This Row],[i]],Nodes[NodeNo],Nodes[NodeCode]),"&gt;",_xlfn.XLOOKUP(LinksStation[[#This Row],[j]],Nodes[NodeNo],Nodes[NodeCode]))</f>
        <v>NWPu_MET_NB&gt;NWPu_MET_NB</v>
      </c>
      <c r="L10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892" t="str">
        <f>CHOOSE(LinksStation[[#This Row],[TypeBit]]+1,"I","S","S","S","I","E","A","S","S","S","S","S","O","E","A","S")</f>
        <v>I</v>
      </c>
      <c r="O10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93" spans="1:16" x14ac:dyDescent="0.35">
      <c r="A10893" s="194">
        <v>570101</v>
      </c>
      <c r="B10893" s="194">
        <v>570224</v>
      </c>
      <c r="C10893" s="194">
        <v>570225</v>
      </c>
      <c r="D10893" s="194" t="s">
        <v>11509</v>
      </c>
      <c r="E10893" s="194" t="b">
        <v>0</v>
      </c>
      <c r="F10893" s="33" t="str">
        <f t="shared" si="544"/>
        <v>i</v>
      </c>
      <c r="G10893" s="33" t="str">
        <f t="shared" si="544"/>
        <v>i</v>
      </c>
      <c r="H10893">
        <f>_xlfn.TEXTBEFORE(LinksStation[[#This Row],[TextTime]],"min",,,,0)*60+_xlfn.TEXTBEFORE(TRIM(_xlfn.TEXTAFTER(LinksStation[[#This Row],[TextTime]],"min",,,,LinksStation[[#This Row],[TextTime]])),"s",,,,0)</f>
        <v>86400</v>
      </c>
      <c r="I10893" s="33">
        <f>_xlfn.XLOOKUP(LinksStation[[#This Row],[i]],Nodes[NodeNo],Nodes[MNLC],-1)</f>
        <v>660</v>
      </c>
      <c r="J10893" s="33">
        <f>_xlfn.XLOOKUP(LinksStation[[#This Row],[j]],Nodes[NodeNo],Nodes[MNLC],-1)</f>
        <v>660</v>
      </c>
      <c r="K10893" t="str">
        <f>CONCATENATE(_xlfn.XLOOKUP(LinksStation[[#This Row],[i]],Nodes[NodeNo],Nodes[NodeCode]),"&gt;",_xlfn.XLOOKUP(LinksStation[[#This Row],[j]],Nodes[NodeNo],Nodes[NodeCode]))</f>
        <v>NWPu_MET_NB&gt;NWPu_MET_SB</v>
      </c>
      <c r="L10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893" t="str">
        <f>CHOOSE(LinksStation[[#This Row],[TypeBit]]+1,"I","S","S","S","I","E","A","S","S","S","S","S","O","E","A","S")</f>
        <v>I</v>
      </c>
      <c r="O10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94" spans="1:16" x14ac:dyDescent="0.35">
      <c r="A10894" s="194">
        <v>570101</v>
      </c>
      <c r="B10894" s="194">
        <v>570225</v>
      </c>
      <c r="C10894" s="194">
        <v>570101</v>
      </c>
      <c r="D10894" s="194" t="s">
        <v>11509</v>
      </c>
      <c r="E10894" s="194" t="b">
        <v>0</v>
      </c>
      <c r="F10894" s="33" t="str">
        <f t="shared" si="544"/>
        <v>i</v>
      </c>
      <c r="G10894" s="33" t="str">
        <f t="shared" si="544"/>
        <v>i</v>
      </c>
      <c r="H10894">
        <f>_xlfn.TEXTBEFORE(LinksStation[[#This Row],[TextTime]],"min",,,,0)*60+_xlfn.TEXTBEFORE(TRIM(_xlfn.TEXTAFTER(LinksStation[[#This Row],[TextTime]],"min",,,,LinksStation[[#This Row],[TextTime]])),"s",,,,0)</f>
        <v>86400</v>
      </c>
      <c r="I10894" s="33">
        <f>_xlfn.XLOOKUP(LinksStation[[#This Row],[i]],Nodes[NodeNo],Nodes[MNLC],-1)</f>
        <v>660</v>
      </c>
      <c r="J10894" s="33">
        <f>_xlfn.XLOOKUP(LinksStation[[#This Row],[j]],Nodes[NodeNo],Nodes[MNLC],-1)</f>
        <v>620</v>
      </c>
      <c r="K10894" t="str">
        <f>CONCATENATE(_xlfn.XLOOKUP(LinksStation[[#This Row],[i]],Nodes[NodeNo],Nodes[NodeCode]),"&gt;",_xlfn.XLOOKUP(LinksStation[[#This Row],[j]],Nodes[NodeNo],Nodes[NodeCode]))</f>
        <v>NWPu_MET_SB&gt;KETu_StnEnt1</v>
      </c>
      <c r="L10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894" t="str">
        <f>CHOOSE(LinksStation[[#This Row],[TypeBit]]+1,"I","S","S","S","I","E","A","S","S","S","S","S","O","E","A","S")</f>
        <v>E</v>
      </c>
      <c r="O10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95" spans="1:16" x14ac:dyDescent="0.35">
      <c r="A10895" s="194">
        <v>570101</v>
      </c>
      <c r="B10895" s="194">
        <v>570225</v>
      </c>
      <c r="C10895" s="194">
        <v>570110</v>
      </c>
      <c r="D10895" s="194" t="s">
        <v>11619</v>
      </c>
      <c r="E10895" s="194" t="b">
        <v>0</v>
      </c>
      <c r="F10895" s="33" t="str">
        <f t="shared" si="544"/>
        <v>i</v>
      </c>
      <c r="G10895" s="33" t="str">
        <f t="shared" si="544"/>
        <v>i</v>
      </c>
      <c r="H10895">
        <f>_xlfn.TEXTBEFORE(LinksStation[[#This Row],[TextTime]],"min",,,,0)*60+_xlfn.TEXTBEFORE(TRIM(_xlfn.TEXTAFTER(LinksStation[[#This Row],[TextTime]],"min",,,,LinksStation[[#This Row],[TextTime]])),"s",,,,0)</f>
        <v>840</v>
      </c>
      <c r="I10895" s="33">
        <f>_xlfn.XLOOKUP(LinksStation[[#This Row],[i]],Nodes[NodeNo],Nodes[MNLC],-1)</f>
        <v>660</v>
      </c>
      <c r="J10895" s="33">
        <f>_xlfn.XLOOKUP(LinksStation[[#This Row],[j]],Nodes[NodeNo],Nodes[MNLC],-1)</f>
        <v>620</v>
      </c>
      <c r="K10895" t="str">
        <f>CONCATENATE(_xlfn.XLOOKUP(LinksStation[[#This Row],[i]],Nodes[NodeNo],Nodes[NodeCode]),"&gt;",_xlfn.XLOOKUP(LinksStation[[#This Row],[j]],Nodes[NodeNo],Nodes[NodeCode]))</f>
        <v>NWPu_MET_SB&gt;KETu_BAK_NB</v>
      </c>
      <c r="L10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95" t="str">
        <f>CHOOSE(LinksStation[[#This Row],[TypeBit]]+1,"I","S","S","S","I","E","A","S","S","S","S","S","O","E","A","S")</f>
        <v>O</v>
      </c>
      <c r="O10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96" spans="1:16" x14ac:dyDescent="0.35">
      <c r="A10896" s="194">
        <v>570101</v>
      </c>
      <c r="B10896" s="194">
        <v>570225</v>
      </c>
      <c r="C10896" s="194">
        <v>570111</v>
      </c>
      <c r="D10896" s="194" t="s">
        <v>11619</v>
      </c>
      <c r="E10896" s="194" t="b">
        <v>0</v>
      </c>
      <c r="F10896" s="33" t="str">
        <f t="shared" si="544"/>
        <v>i</v>
      </c>
      <c r="G10896" s="33" t="str">
        <f t="shared" si="544"/>
        <v>i</v>
      </c>
      <c r="H10896">
        <f>_xlfn.TEXTBEFORE(LinksStation[[#This Row],[TextTime]],"min",,,,0)*60+_xlfn.TEXTBEFORE(TRIM(_xlfn.TEXTAFTER(LinksStation[[#This Row],[TextTime]],"min",,,,LinksStation[[#This Row],[TextTime]])),"s",,,,0)</f>
        <v>840</v>
      </c>
      <c r="I10896" s="33">
        <f>_xlfn.XLOOKUP(LinksStation[[#This Row],[i]],Nodes[NodeNo],Nodes[MNLC],-1)</f>
        <v>660</v>
      </c>
      <c r="J10896" s="33">
        <f>_xlfn.XLOOKUP(LinksStation[[#This Row],[j]],Nodes[NodeNo],Nodes[MNLC],-1)</f>
        <v>620</v>
      </c>
      <c r="K10896" t="str">
        <f>CONCATENATE(_xlfn.XLOOKUP(LinksStation[[#This Row],[i]],Nodes[NodeNo],Nodes[NodeCode]),"&gt;",_xlfn.XLOOKUP(LinksStation[[#This Row],[j]],Nodes[NodeNo],Nodes[NodeCode]))</f>
        <v>NWPu_MET_SB&gt;KETu_BAK_SB</v>
      </c>
      <c r="L10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96" t="str">
        <f>CHOOSE(LinksStation[[#This Row],[TypeBit]]+1,"I","S","S","S","I","E","A","S","S","S","S","S","O","E","A","S")</f>
        <v>O</v>
      </c>
      <c r="O10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97" spans="1:16" x14ac:dyDescent="0.35">
      <c r="A10897" s="194">
        <v>570101</v>
      </c>
      <c r="B10897" s="194">
        <v>570225</v>
      </c>
      <c r="C10897" s="194">
        <v>570172</v>
      </c>
      <c r="D10897" s="194" t="s">
        <v>11619</v>
      </c>
      <c r="E10897" s="194" t="b">
        <v>0</v>
      </c>
      <c r="F10897" s="33" t="str">
        <f t="shared" si="544"/>
        <v>i</v>
      </c>
      <c r="G10897" s="33" t="str">
        <f t="shared" si="544"/>
        <v>i</v>
      </c>
      <c r="H10897">
        <f>_xlfn.TEXTBEFORE(LinksStation[[#This Row],[TextTime]],"min",,,,0)*60+_xlfn.TEXTBEFORE(TRIM(_xlfn.TEXTAFTER(LinksStation[[#This Row],[TextTime]],"min",,,,LinksStation[[#This Row],[TextTime]])),"s",,,,0)</f>
        <v>840</v>
      </c>
      <c r="I10897" s="33">
        <f>_xlfn.XLOOKUP(LinksStation[[#This Row],[i]],Nodes[NodeNo],Nodes[MNLC],-1)</f>
        <v>660</v>
      </c>
      <c r="J10897" s="33">
        <f>_xlfn.XLOOKUP(LinksStation[[#This Row],[j]],Nodes[NodeNo],Nodes[MNLC],-1)</f>
        <v>620</v>
      </c>
      <c r="K10897" t="str">
        <f>CONCATENATE(_xlfn.XLOOKUP(LinksStation[[#This Row],[i]],Nodes[NodeNo],Nodes[NodeCode]),"&gt;",_xlfn.XLOOKUP(LinksStation[[#This Row],[j]],Nodes[NodeNo],Nodes[NodeCode]))</f>
        <v>NWPu_MET_SB&gt;KETu_WEL_NB</v>
      </c>
      <c r="L10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97" t="str">
        <f>CHOOSE(LinksStation[[#This Row],[TypeBit]]+1,"I","S","S","S","I","E","A","S","S","S","S","S","O","E","A","S")</f>
        <v>O</v>
      </c>
      <c r="O10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98" spans="1:16" x14ac:dyDescent="0.35">
      <c r="A10898" s="194">
        <v>570101</v>
      </c>
      <c r="B10898" s="194">
        <v>570225</v>
      </c>
      <c r="C10898" s="194">
        <v>570173</v>
      </c>
      <c r="D10898" s="194" t="s">
        <v>11619</v>
      </c>
      <c r="E10898" s="194" t="b">
        <v>0</v>
      </c>
      <c r="F10898" s="33" t="str">
        <f t="shared" si="544"/>
        <v>i</v>
      </c>
      <c r="G10898" s="33" t="str">
        <f t="shared" si="544"/>
        <v>i</v>
      </c>
      <c r="H10898">
        <f>_xlfn.TEXTBEFORE(LinksStation[[#This Row],[TextTime]],"min",,,,0)*60+_xlfn.TEXTBEFORE(TRIM(_xlfn.TEXTAFTER(LinksStation[[#This Row],[TextTime]],"min",,,,LinksStation[[#This Row],[TextTime]])),"s",,,,0)</f>
        <v>840</v>
      </c>
      <c r="I10898" s="33">
        <f>_xlfn.XLOOKUP(LinksStation[[#This Row],[i]],Nodes[NodeNo],Nodes[MNLC],-1)</f>
        <v>660</v>
      </c>
      <c r="J10898" s="33">
        <f>_xlfn.XLOOKUP(LinksStation[[#This Row],[j]],Nodes[NodeNo],Nodes[MNLC],-1)</f>
        <v>620</v>
      </c>
      <c r="K10898" t="str">
        <f>CONCATENATE(_xlfn.XLOOKUP(LinksStation[[#This Row],[i]],Nodes[NodeNo],Nodes[NodeCode]),"&gt;",_xlfn.XLOOKUP(LinksStation[[#This Row],[j]],Nodes[NodeNo],Nodes[NodeCode]))</f>
        <v>NWPu_MET_SB&gt;KETu_WEL_SB</v>
      </c>
      <c r="L10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98" t="str">
        <f>CHOOSE(LinksStation[[#This Row],[TypeBit]]+1,"I","S","S","S","I","E","A","S","S","S","S","S","O","E","A","S")</f>
        <v>O</v>
      </c>
      <c r="O10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99" spans="1:16" x14ac:dyDescent="0.35">
      <c r="A10899" s="194">
        <v>570101</v>
      </c>
      <c r="B10899" s="194">
        <v>570225</v>
      </c>
      <c r="C10899" s="194">
        <v>570201</v>
      </c>
      <c r="D10899" s="194" t="s">
        <v>11613</v>
      </c>
      <c r="E10899" s="194" t="b">
        <v>0</v>
      </c>
      <c r="F10899" s="33" t="str">
        <f t="shared" si="544"/>
        <v>i</v>
      </c>
      <c r="G10899" s="33" t="str">
        <f t="shared" si="544"/>
        <v>i</v>
      </c>
      <c r="H10899">
        <f>_xlfn.TEXTBEFORE(LinksStation[[#This Row],[TextTime]],"min",,,,0)*60+_xlfn.TEXTBEFORE(TRIM(_xlfn.TEXTAFTER(LinksStation[[#This Row],[TextTime]],"min",,,,LinksStation[[#This Row],[TextTime]])),"s",,,,0)</f>
        <v>79</v>
      </c>
      <c r="I10899" s="33">
        <f>_xlfn.XLOOKUP(LinksStation[[#This Row],[i]],Nodes[NodeNo],Nodes[MNLC],-1)</f>
        <v>660</v>
      </c>
      <c r="J10899" s="33">
        <f>_xlfn.XLOOKUP(LinksStation[[#This Row],[j]],Nodes[NodeNo],Nodes[MNLC],-1)</f>
        <v>660</v>
      </c>
      <c r="K10899" t="str">
        <f>CONCATENATE(_xlfn.XLOOKUP(LinksStation[[#This Row],[i]],Nodes[NodeNo],Nodes[NodeCode]),"&gt;",_xlfn.XLOOKUP(LinksStation[[#This Row],[j]],Nodes[NodeNo],Nodes[NodeCode]))</f>
        <v>NWPu_MET_SB&gt;NWPu_StnEnt1</v>
      </c>
      <c r="L10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899" t="str">
        <f>CHOOSE(LinksStation[[#This Row],[TypeBit]]+1,"I","S","S","S","I","E","A","S","S","S","S","S","O","E","A","S")</f>
        <v>E</v>
      </c>
      <c r="O10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00" spans="1:16" x14ac:dyDescent="0.35">
      <c r="A10900" s="194">
        <v>570101</v>
      </c>
      <c r="B10900" s="194">
        <v>570225</v>
      </c>
      <c r="C10900" s="194">
        <v>570224</v>
      </c>
      <c r="D10900" s="194" t="s">
        <v>11509</v>
      </c>
      <c r="E10900" s="194" t="b">
        <v>0</v>
      </c>
      <c r="F10900" s="33" t="str">
        <f t="shared" si="544"/>
        <v>i</v>
      </c>
      <c r="G10900" s="33" t="str">
        <f t="shared" si="544"/>
        <v>i</v>
      </c>
      <c r="H10900">
        <f>_xlfn.TEXTBEFORE(LinksStation[[#This Row],[TextTime]],"min",,,,0)*60+_xlfn.TEXTBEFORE(TRIM(_xlfn.TEXTAFTER(LinksStation[[#This Row],[TextTime]],"min",,,,LinksStation[[#This Row],[TextTime]])),"s",,,,0)</f>
        <v>86400</v>
      </c>
      <c r="I10900" s="33">
        <f>_xlfn.XLOOKUP(LinksStation[[#This Row],[i]],Nodes[NodeNo],Nodes[MNLC],-1)</f>
        <v>660</v>
      </c>
      <c r="J10900" s="33">
        <f>_xlfn.XLOOKUP(LinksStation[[#This Row],[j]],Nodes[NodeNo],Nodes[MNLC],-1)</f>
        <v>660</v>
      </c>
      <c r="K10900" t="str">
        <f>CONCATENATE(_xlfn.XLOOKUP(LinksStation[[#This Row],[i]],Nodes[NodeNo],Nodes[NodeCode]),"&gt;",_xlfn.XLOOKUP(LinksStation[[#This Row],[j]],Nodes[NodeNo],Nodes[NodeCode]))</f>
        <v>NWPu_MET_SB&gt;NWPu_MET_NB</v>
      </c>
      <c r="L10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00" t="str">
        <f>CHOOSE(LinksStation[[#This Row],[TypeBit]]+1,"I","S","S","S","I","E","A","S","S","S","S","S","O","E","A","S")</f>
        <v>I</v>
      </c>
      <c r="O10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01" spans="1:16" x14ac:dyDescent="0.35">
      <c r="A10901" s="194">
        <v>570101</v>
      </c>
      <c r="B10901" s="194">
        <v>570225</v>
      </c>
      <c r="C10901" s="194">
        <v>570225</v>
      </c>
      <c r="D10901" s="194" t="s">
        <v>11509</v>
      </c>
      <c r="E10901" s="194" t="b">
        <v>0</v>
      </c>
      <c r="F10901" s="33" t="str">
        <f t="shared" si="544"/>
        <v>i</v>
      </c>
      <c r="G10901" s="33" t="str">
        <f t="shared" si="544"/>
        <v>i</v>
      </c>
      <c r="H10901">
        <f>_xlfn.TEXTBEFORE(LinksStation[[#This Row],[TextTime]],"min",,,,0)*60+_xlfn.TEXTBEFORE(TRIM(_xlfn.TEXTAFTER(LinksStation[[#This Row],[TextTime]],"min",,,,LinksStation[[#This Row],[TextTime]])),"s",,,,0)</f>
        <v>86400</v>
      </c>
      <c r="I10901" s="33">
        <f>_xlfn.XLOOKUP(LinksStation[[#This Row],[i]],Nodes[NodeNo],Nodes[MNLC],-1)</f>
        <v>660</v>
      </c>
      <c r="J10901" s="33">
        <f>_xlfn.XLOOKUP(LinksStation[[#This Row],[j]],Nodes[NodeNo],Nodes[MNLC],-1)</f>
        <v>660</v>
      </c>
      <c r="K10901" t="str">
        <f>CONCATENATE(_xlfn.XLOOKUP(LinksStation[[#This Row],[i]],Nodes[NodeNo],Nodes[NodeCode]),"&gt;",_xlfn.XLOOKUP(LinksStation[[#This Row],[j]],Nodes[NodeNo],Nodes[NodeCode]))</f>
        <v>NWPu_MET_SB&gt;NWPu_MET_SB</v>
      </c>
      <c r="L10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01" t="str">
        <f>CHOOSE(LinksStation[[#This Row],[TypeBit]]+1,"I","S","S","S","I","E","A","S","S","S","S","S","O","E","A","S")</f>
        <v>I</v>
      </c>
      <c r="O10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02" spans="1:16" x14ac:dyDescent="0.35">
      <c r="A10902" s="194">
        <v>570301</v>
      </c>
      <c r="B10902" s="194">
        <v>570301</v>
      </c>
      <c r="C10902" s="194">
        <v>570301</v>
      </c>
      <c r="D10902" s="194" t="s">
        <v>11509</v>
      </c>
      <c r="E10902" s="194" t="b">
        <v>0</v>
      </c>
      <c r="F10902" s="33" t="str">
        <f t="shared" ref="F10902:G10921" si="545">"i"</f>
        <v>i</v>
      </c>
      <c r="G10902" s="33" t="str">
        <f t="shared" si="545"/>
        <v>i</v>
      </c>
      <c r="H10902">
        <f>_xlfn.TEXTBEFORE(LinksStation[[#This Row],[TextTime]],"min",,,,0)*60+_xlfn.TEXTBEFORE(TRIM(_xlfn.TEXTAFTER(LinksStation[[#This Row],[TextTime]],"min",,,,LinksStation[[#This Row],[TextTime]])),"s",,,,0)</f>
        <v>86400</v>
      </c>
      <c r="I10902" s="33">
        <f>_xlfn.XLOOKUP(LinksStation[[#This Row],[i]],Nodes[NodeNo],Nodes[MNLC],-1)</f>
        <v>709</v>
      </c>
      <c r="J10902" s="33">
        <f>_xlfn.XLOOKUP(LinksStation[[#This Row],[j]],Nodes[NodeNo],Nodes[MNLC],-1)</f>
        <v>709</v>
      </c>
      <c r="K10902" t="str">
        <f>CONCATENATE(_xlfn.XLOOKUP(LinksStation[[#This Row],[i]],Nodes[NodeNo],Nodes[NodeCode]),"&gt;",_xlfn.XLOOKUP(LinksStation[[#This Row],[j]],Nodes[NodeNo],Nodes[NodeCode]))</f>
        <v>SKTu_StnEnt1&gt;SKTu_StnEnt1</v>
      </c>
      <c r="L10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902" t="str">
        <f>CHOOSE(LinksStation[[#This Row],[TypeBit]]+1,"I","S","S","S","I","E","A","S","S","S","S","S","O","E","A","S")</f>
        <v>S</v>
      </c>
      <c r="O10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9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03" spans="1:16" x14ac:dyDescent="0.35">
      <c r="A10903" s="194">
        <v>570301</v>
      </c>
      <c r="B10903" s="194">
        <v>570301</v>
      </c>
      <c r="C10903" s="194">
        <v>570310</v>
      </c>
      <c r="D10903" s="194" t="s">
        <v>11613</v>
      </c>
      <c r="E10903" s="194" t="b">
        <v>0</v>
      </c>
      <c r="F10903" s="33" t="str">
        <f t="shared" si="545"/>
        <v>i</v>
      </c>
      <c r="G10903" s="33" t="str">
        <f t="shared" si="545"/>
        <v>i</v>
      </c>
      <c r="H10903">
        <f>_xlfn.TEXTBEFORE(LinksStation[[#This Row],[TextTime]],"min",,,,0)*60+_xlfn.TEXTBEFORE(TRIM(_xlfn.TEXTAFTER(LinksStation[[#This Row],[TextTime]],"min",,,,LinksStation[[#This Row],[TextTime]])),"s",,,,0)</f>
        <v>79</v>
      </c>
      <c r="I10903" s="33">
        <f>_xlfn.XLOOKUP(LinksStation[[#This Row],[i]],Nodes[NodeNo],Nodes[MNLC],-1)</f>
        <v>709</v>
      </c>
      <c r="J10903" s="33">
        <f>_xlfn.XLOOKUP(LinksStation[[#This Row],[j]],Nodes[NodeNo],Nodes[MNLC],-1)</f>
        <v>709</v>
      </c>
      <c r="K10903" t="str">
        <f>CONCATENATE(_xlfn.XLOOKUP(LinksStation[[#This Row],[i]],Nodes[NodeNo],Nodes[NodeCode]),"&gt;",_xlfn.XLOOKUP(LinksStation[[#This Row],[j]],Nodes[NodeNo],Nodes[NodeCode]))</f>
        <v>SKTu_StnEnt1&gt;SKTu_BAK_NB</v>
      </c>
      <c r="L10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03" t="str">
        <f>CHOOSE(LinksStation[[#This Row],[TypeBit]]+1,"I","S","S","S","I","E","A","S","S","S","S","S","O","E","A","S")</f>
        <v>A</v>
      </c>
      <c r="O10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04" spans="1:16" x14ac:dyDescent="0.35">
      <c r="A10904" s="194">
        <v>570301</v>
      </c>
      <c r="B10904" s="194">
        <v>570301</v>
      </c>
      <c r="C10904" s="194">
        <v>570311</v>
      </c>
      <c r="D10904" s="194" t="s">
        <v>11613</v>
      </c>
      <c r="E10904" s="194" t="b">
        <v>0</v>
      </c>
      <c r="F10904" s="33" t="str">
        <f t="shared" si="545"/>
        <v>i</v>
      </c>
      <c r="G10904" s="33" t="str">
        <f t="shared" si="545"/>
        <v>i</v>
      </c>
      <c r="H10904">
        <f>_xlfn.TEXTBEFORE(LinksStation[[#This Row],[TextTime]],"min",,,,0)*60+_xlfn.TEXTBEFORE(TRIM(_xlfn.TEXTAFTER(LinksStation[[#This Row],[TextTime]],"min",,,,LinksStation[[#This Row],[TextTime]])),"s",,,,0)</f>
        <v>79</v>
      </c>
      <c r="I10904" s="33">
        <f>_xlfn.XLOOKUP(LinksStation[[#This Row],[i]],Nodes[NodeNo],Nodes[MNLC],-1)</f>
        <v>709</v>
      </c>
      <c r="J10904" s="33">
        <f>_xlfn.XLOOKUP(LinksStation[[#This Row],[j]],Nodes[NodeNo],Nodes[MNLC],-1)</f>
        <v>709</v>
      </c>
      <c r="K10904" t="str">
        <f>CONCATENATE(_xlfn.XLOOKUP(LinksStation[[#This Row],[i]],Nodes[NodeNo],Nodes[NodeCode]),"&gt;",_xlfn.XLOOKUP(LinksStation[[#This Row],[j]],Nodes[NodeNo],Nodes[NodeCode]))</f>
        <v>SKTu_StnEnt1&gt;SKTu_BAK_SB</v>
      </c>
      <c r="L10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04" t="str">
        <f>CHOOSE(LinksStation[[#This Row],[TypeBit]]+1,"I","S","S","S","I","E","A","S","S","S","S","S","O","E","A","S")</f>
        <v>A</v>
      </c>
      <c r="O10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05" spans="1:16" x14ac:dyDescent="0.35">
      <c r="A10905" s="194">
        <v>570301</v>
      </c>
      <c r="B10905" s="194">
        <v>570301</v>
      </c>
      <c r="C10905" s="194">
        <v>570372</v>
      </c>
      <c r="D10905" s="194" t="s">
        <v>11613</v>
      </c>
      <c r="E10905" s="194" t="b">
        <v>0</v>
      </c>
      <c r="F10905" s="33" t="str">
        <f t="shared" si="545"/>
        <v>i</v>
      </c>
      <c r="G10905" s="33" t="str">
        <f t="shared" si="545"/>
        <v>i</v>
      </c>
      <c r="H10905">
        <f>_xlfn.TEXTBEFORE(LinksStation[[#This Row],[TextTime]],"min",,,,0)*60+_xlfn.TEXTBEFORE(TRIM(_xlfn.TEXTAFTER(LinksStation[[#This Row],[TextTime]],"min",,,,LinksStation[[#This Row],[TextTime]])),"s",,,,0)</f>
        <v>79</v>
      </c>
      <c r="I10905" s="33">
        <f>_xlfn.XLOOKUP(LinksStation[[#This Row],[i]],Nodes[NodeNo],Nodes[MNLC],-1)</f>
        <v>709</v>
      </c>
      <c r="J10905" s="33">
        <f>_xlfn.XLOOKUP(LinksStation[[#This Row],[j]],Nodes[NodeNo],Nodes[MNLC],-1)</f>
        <v>709</v>
      </c>
      <c r="K10905" t="str">
        <f>CONCATENATE(_xlfn.XLOOKUP(LinksStation[[#This Row],[i]],Nodes[NodeNo],Nodes[NodeCode]),"&gt;",_xlfn.XLOOKUP(LinksStation[[#This Row],[j]],Nodes[NodeNo],Nodes[NodeCode]))</f>
        <v>SKTu_StnEnt1&gt;SKTu_WEL_NB</v>
      </c>
      <c r="L10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05" t="str">
        <f>CHOOSE(LinksStation[[#This Row],[TypeBit]]+1,"I","S","S","S","I","E","A","S","S","S","S","S","O","E","A","S")</f>
        <v>A</v>
      </c>
      <c r="O10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06" spans="1:16" x14ac:dyDescent="0.35">
      <c r="A10906" s="194">
        <v>570301</v>
      </c>
      <c r="B10906" s="194">
        <v>570301</v>
      </c>
      <c r="C10906" s="194">
        <v>570373</v>
      </c>
      <c r="D10906" s="194" t="s">
        <v>11613</v>
      </c>
      <c r="E10906" s="194" t="b">
        <v>0</v>
      </c>
      <c r="F10906" s="33" t="str">
        <f t="shared" si="545"/>
        <v>i</v>
      </c>
      <c r="G10906" s="33" t="str">
        <f t="shared" si="545"/>
        <v>i</v>
      </c>
      <c r="H10906">
        <f>_xlfn.TEXTBEFORE(LinksStation[[#This Row],[TextTime]],"min",,,,0)*60+_xlfn.TEXTBEFORE(TRIM(_xlfn.TEXTAFTER(LinksStation[[#This Row],[TextTime]],"min",,,,LinksStation[[#This Row],[TextTime]])),"s",,,,0)</f>
        <v>79</v>
      </c>
      <c r="I10906" s="33">
        <f>_xlfn.XLOOKUP(LinksStation[[#This Row],[i]],Nodes[NodeNo],Nodes[MNLC],-1)</f>
        <v>709</v>
      </c>
      <c r="J10906" s="33">
        <f>_xlfn.XLOOKUP(LinksStation[[#This Row],[j]],Nodes[NodeNo],Nodes[MNLC],-1)</f>
        <v>709</v>
      </c>
      <c r="K10906" t="str">
        <f>CONCATENATE(_xlfn.XLOOKUP(LinksStation[[#This Row],[i]],Nodes[NodeNo],Nodes[NodeCode]),"&gt;",_xlfn.XLOOKUP(LinksStation[[#This Row],[j]],Nodes[NodeNo],Nodes[NodeCode]))</f>
        <v>SKTu_StnEnt1&gt;SKTu_WEL_SB</v>
      </c>
      <c r="L10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06" t="str">
        <f>CHOOSE(LinksStation[[#This Row],[TypeBit]]+1,"I","S","S","S","I","E","A","S","S","S","S","S","O","E","A","S")</f>
        <v>A</v>
      </c>
      <c r="O10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07" spans="1:16" x14ac:dyDescent="0.35">
      <c r="A10907" s="194">
        <v>570301</v>
      </c>
      <c r="B10907" s="194">
        <v>570310</v>
      </c>
      <c r="C10907" s="194">
        <v>570301</v>
      </c>
      <c r="D10907" s="194" t="s">
        <v>11613</v>
      </c>
      <c r="E10907" s="194" t="b">
        <v>0</v>
      </c>
      <c r="F10907" s="33" t="str">
        <f t="shared" si="545"/>
        <v>i</v>
      </c>
      <c r="G10907" s="33" t="str">
        <f t="shared" si="545"/>
        <v>i</v>
      </c>
      <c r="H10907">
        <f>_xlfn.TEXTBEFORE(LinksStation[[#This Row],[TextTime]],"min",,,,0)*60+_xlfn.TEXTBEFORE(TRIM(_xlfn.TEXTAFTER(LinksStation[[#This Row],[TextTime]],"min",,,,LinksStation[[#This Row],[TextTime]])),"s",,,,0)</f>
        <v>79</v>
      </c>
      <c r="I10907" s="33">
        <f>_xlfn.XLOOKUP(LinksStation[[#This Row],[i]],Nodes[NodeNo],Nodes[MNLC],-1)</f>
        <v>709</v>
      </c>
      <c r="J10907" s="33">
        <f>_xlfn.XLOOKUP(LinksStation[[#This Row],[j]],Nodes[NodeNo],Nodes[MNLC],-1)</f>
        <v>709</v>
      </c>
      <c r="K10907" t="str">
        <f>CONCATENATE(_xlfn.XLOOKUP(LinksStation[[#This Row],[i]],Nodes[NodeNo],Nodes[NodeCode]),"&gt;",_xlfn.XLOOKUP(LinksStation[[#This Row],[j]],Nodes[NodeNo],Nodes[NodeCode]))</f>
        <v>SKTu_BAK_NB&gt;SKTu_StnEnt1</v>
      </c>
      <c r="L10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07" t="str">
        <f>CHOOSE(LinksStation[[#This Row],[TypeBit]]+1,"I","S","S","S","I","E","A","S","S","S","S","S","O","E","A","S")</f>
        <v>E</v>
      </c>
      <c r="O10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08" spans="1:16" x14ac:dyDescent="0.35">
      <c r="A10908" s="194">
        <v>570301</v>
      </c>
      <c r="B10908" s="194">
        <v>570310</v>
      </c>
      <c r="C10908" s="194">
        <v>570310</v>
      </c>
      <c r="D10908" s="194" t="s">
        <v>11509</v>
      </c>
      <c r="E10908" s="194" t="b">
        <v>0</v>
      </c>
      <c r="F10908" s="33" t="str">
        <f t="shared" si="545"/>
        <v>i</v>
      </c>
      <c r="G10908" s="33" t="str">
        <f t="shared" si="545"/>
        <v>i</v>
      </c>
      <c r="H10908">
        <f>_xlfn.TEXTBEFORE(LinksStation[[#This Row],[TextTime]],"min",,,,0)*60+_xlfn.TEXTBEFORE(TRIM(_xlfn.TEXTAFTER(LinksStation[[#This Row],[TextTime]],"min",,,,LinksStation[[#This Row],[TextTime]])),"s",,,,0)</f>
        <v>86400</v>
      </c>
      <c r="I10908" s="33">
        <f>_xlfn.XLOOKUP(LinksStation[[#This Row],[i]],Nodes[NodeNo],Nodes[MNLC],-1)</f>
        <v>709</v>
      </c>
      <c r="J10908" s="33">
        <f>_xlfn.XLOOKUP(LinksStation[[#This Row],[j]],Nodes[NodeNo],Nodes[MNLC],-1)</f>
        <v>709</v>
      </c>
      <c r="K10908" t="str">
        <f>CONCATENATE(_xlfn.XLOOKUP(LinksStation[[#This Row],[i]],Nodes[NodeNo],Nodes[NodeCode]),"&gt;",_xlfn.XLOOKUP(LinksStation[[#This Row],[j]],Nodes[NodeNo],Nodes[NodeCode]))</f>
        <v>SKTu_BAK_NB&gt;SKTu_BAK_NB</v>
      </c>
      <c r="L10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08" t="str">
        <f>CHOOSE(LinksStation[[#This Row],[TypeBit]]+1,"I","S","S","S","I","E","A","S","S","S","S","S","O","E","A","S")</f>
        <v>I</v>
      </c>
      <c r="O10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09" spans="1:16" x14ac:dyDescent="0.35">
      <c r="A10909" s="194">
        <v>570301</v>
      </c>
      <c r="B10909" s="194">
        <v>570310</v>
      </c>
      <c r="C10909" s="194">
        <v>570311</v>
      </c>
      <c r="D10909" s="194" t="s">
        <v>11509</v>
      </c>
      <c r="E10909" s="194" t="b">
        <v>0</v>
      </c>
      <c r="F10909" s="33" t="str">
        <f t="shared" si="545"/>
        <v>i</v>
      </c>
      <c r="G10909" s="33" t="str">
        <f t="shared" si="545"/>
        <v>i</v>
      </c>
      <c r="H10909">
        <f>_xlfn.TEXTBEFORE(LinksStation[[#This Row],[TextTime]],"min",,,,0)*60+_xlfn.TEXTBEFORE(TRIM(_xlfn.TEXTAFTER(LinksStation[[#This Row],[TextTime]],"min",,,,LinksStation[[#This Row],[TextTime]])),"s",,,,0)</f>
        <v>86400</v>
      </c>
      <c r="I10909" s="33">
        <f>_xlfn.XLOOKUP(LinksStation[[#This Row],[i]],Nodes[NodeNo],Nodes[MNLC],-1)</f>
        <v>709</v>
      </c>
      <c r="J10909" s="33">
        <f>_xlfn.XLOOKUP(LinksStation[[#This Row],[j]],Nodes[NodeNo],Nodes[MNLC],-1)</f>
        <v>709</v>
      </c>
      <c r="K10909" t="str">
        <f>CONCATENATE(_xlfn.XLOOKUP(LinksStation[[#This Row],[i]],Nodes[NodeNo],Nodes[NodeCode]),"&gt;",_xlfn.XLOOKUP(LinksStation[[#This Row],[j]],Nodes[NodeNo],Nodes[NodeCode]))</f>
        <v>SKTu_BAK_NB&gt;SKTu_BAK_SB</v>
      </c>
      <c r="L10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09" t="str">
        <f>CHOOSE(LinksStation[[#This Row],[TypeBit]]+1,"I","S","S","S","I","E","A","S","S","S","S","S","O","E","A","S")</f>
        <v>I</v>
      </c>
      <c r="O10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10" spans="1:16" x14ac:dyDescent="0.35">
      <c r="A10910" s="194">
        <v>570301</v>
      </c>
      <c r="B10910" s="194">
        <v>570310</v>
      </c>
      <c r="C10910" s="194">
        <v>570372</v>
      </c>
      <c r="D10910" s="194" t="s">
        <v>11622</v>
      </c>
      <c r="E10910" s="194" t="b">
        <v>0</v>
      </c>
      <c r="F10910" s="33" t="str">
        <f t="shared" si="545"/>
        <v>i</v>
      </c>
      <c r="G10910" s="33" t="str">
        <f t="shared" si="545"/>
        <v>i</v>
      </c>
      <c r="H10910">
        <f>_xlfn.TEXTBEFORE(LinksStation[[#This Row],[TextTime]],"min",,,,0)*60+_xlfn.TEXTBEFORE(TRIM(_xlfn.TEXTAFTER(LinksStation[[#This Row],[TextTime]],"min",,,,LinksStation[[#This Row],[TextTime]])),"s",,,,0)</f>
        <v>10</v>
      </c>
      <c r="I10910" s="33">
        <f>_xlfn.XLOOKUP(LinksStation[[#This Row],[i]],Nodes[NodeNo],Nodes[MNLC],-1)</f>
        <v>709</v>
      </c>
      <c r="J10910" s="33">
        <f>_xlfn.XLOOKUP(LinksStation[[#This Row],[j]],Nodes[NodeNo],Nodes[MNLC],-1)</f>
        <v>709</v>
      </c>
      <c r="K10910" t="str">
        <f>CONCATENATE(_xlfn.XLOOKUP(LinksStation[[#This Row],[i]],Nodes[NodeNo],Nodes[NodeCode]),"&gt;",_xlfn.XLOOKUP(LinksStation[[#This Row],[j]],Nodes[NodeNo],Nodes[NodeCode]))</f>
        <v>SKTu_BAK_NB&gt;SKTu_WEL_NB</v>
      </c>
      <c r="L10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10" t="str">
        <f>CHOOSE(LinksStation[[#This Row],[TypeBit]]+1,"I","S","S","S","I","E","A","S","S","S","S","S","O","E","A","S")</f>
        <v>I</v>
      </c>
      <c r="O10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11" spans="1:16" x14ac:dyDescent="0.35">
      <c r="A10911" s="194">
        <v>570301</v>
      </c>
      <c r="B10911" s="194">
        <v>570310</v>
      </c>
      <c r="C10911" s="194">
        <v>570373</v>
      </c>
      <c r="D10911" s="194" t="s">
        <v>11509</v>
      </c>
      <c r="E10911" s="194" t="b">
        <v>0</v>
      </c>
      <c r="F10911" s="33" t="str">
        <f t="shared" si="545"/>
        <v>i</v>
      </c>
      <c r="G10911" s="33" t="str">
        <f t="shared" si="545"/>
        <v>i</v>
      </c>
      <c r="H10911">
        <f>_xlfn.TEXTBEFORE(LinksStation[[#This Row],[TextTime]],"min",,,,0)*60+_xlfn.TEXTBEFORE(TRIM(_xlfn.TEXTAFTER(LinksStation[[#This Row],[TextTime]],"min",,,,LinksStation[[#This Row],[TextTime]])),"s",,,,0)</f>
        <v>86400</v>
      </c>
      <c r="I10911" s="33">
        <f>_xlfn.XLOOKUP(LinksStation[[#This Row],[i]],Nodes[NodeNo],Nodes[MNLC],-1)</f>
        <v>709</v>
      </c>
      <c r="J10911" s="33">
        <f>_xlfn.XLOOKUP(LinksStation[[#This Row],[j]],Nodes[NodeNo],Nodes[MNLC],-1)</f>
        <v>709</v>
      </c>
      <c r="K10911" t="str">
        <f>CONCATENATE(_xlfn.XLOOKUP(LinksStation[[#This Row],[i]],Nodes[NodeNo],Nodes[NodeCode]),"&gt;",_xlfn.XLOOKUP(LinksStation[[#This Row],[j]],Nodes[NodeNo],Nodes[NodeCode]))</f>
        <v>SKTu_BAK_NB&gt;SKTu_WEL_SB</v>
      </c>
      <c r="L10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11" t="str">
        <f>CHOOSE(LinksStation[[#This Row],[TypeBit]]+1,"I","S","S","S","I","E","A","S","S","S","S","S","O","E","A","S")</f>
        <v>I</v>
      </c>
      <c r="O10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12" spans="1:16" x14ac:dyDescent="0.35">
      <c r="A10912" s="194">
        <v>570301</v>
      </c>
      <c r="B10912" s="194">
        <v>570311</v>
      </c>
      <c r="C10912" s="194">
        <v>570301</v>
      </c>
      <c r="D10912" s="194" t="s">
        <v>11613</v>
      </c>
      <c r="E10912" s="194" t="b">
        <v>0</v>
      </c>
      <c r="F10912" s="33" t="str">
        <f t="shared" si="545"/>
        <v>i</v>
      </c>
      <c r="G10912" s="33" t="str">
        <f t="shared" si="545"/>
        <v>i</v>
      </c>
      <c r="H10912">
        <f>_xlfn.TEXTBEFORE(LinksStation[[#This Row],[TextTime]],"min",,,,0)*60+_xlfn.TEXTBEFORE(TRIM(_xlfn.TEXTAFTER(LinksStation[[#This Row],[TextTime]],"min",,,,LinksStation[[#This Row],[TextTime]])),"s",,,,0)</f>
        <v>79</v>
      </c>
      <c r="I10912" s="33">
        <f>_xlfn.XLOOKUP(LinksStation[[#This Row],[i]],Nodes[NodeNo],Nodes[MNLC],-1)</f>
        <v>709</v>
      </c>
      <c r="J10912" s="33">
        <f>_xlfn.XLOOKUP(LinksStation[[#This Row],[j]],Nodes[NodeNo],Nodes[MNLC],-1)</f>
        <v>709</v>
      </c>
      <c r="K10912" t="str">
        <f>CONCATENATE(_xlfn.XLOOKUP(LinksStation[[#This Row],[i]],Nodes[NodeNo],Nodes[NodeCode]),"&gt;",_xlfn.XLOOKUP(LinksStation[[#This Row],[j]],Nodes[NodeNo],Nodes[NodeCode]))</f>
        <v>SKTu_BAK_SB&gt;SKTu_StnEnt1</v>
      </c>
      <c r="L10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12" t="str">
        <f>CHOOSE(LinksStation[[#This Row],[TypeBit]]+1,"I","S","S","S","I","E","A","S","S","S","S","S","O","E","A","S")</f>
        <v>E</v>
      </c>
      <c r="O10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13" spans="1:16" x14ac:dyDescent="0.35">
      <c r="A10913" s="194">
        <v>570301</v>
      </c>
      <c r="B10913" s="194">
        <v>570311</v>
      </c>
      <c r="C10913" s="194">
        <v>570310</v>
      </c>
      <c r="D10913" s="194" t="s">
        <v>11509</v>
      </c>
      <c r="E10913" s="194" t="b">
        <v>0</v>
      </c>
      <c r="F10913" s="33" t="str">
        <f t="shared" si="545"/>
        <v>i</v>
      </c>
      <c r="G10913" s="33" t="str">
        <f t="shared" si="545"/>
        <v>i</v>
      </c>
      <c r="H10913">
        <f>_xlfn.TEXTBEFORE(LinksStation[[#This Row],[TextTime]],"min",,,,0)*60+_xlfn.TEXTBEFORE(TRIM(_xlfn.TEXTAFTER(LinksStation[[#This Row],[TextTime]],"min",,,,LinksStation[[#This Row],[TextTime]])),"s",,,,0)</f>
        <v>86400</v>
      </c>
      <c r="I10913" s="33">
        <f>_xlfn.XLOOKUP(LinksStation[[#This Row],[i]],Nodes[NodeNo],Nodes[MNLC],-1)</f>
        <v>709</v>
      </c>
      <c r="J10913" s="33">
        <f>_xlfn.XLOOKUP(LinksStation[[#This Row],[j]],Nodes[NodeNo],Nodes[MNLC],-1)</f>
        <v>709</v>
      </c>
      <c r="K10913" t="str">
        <f>CONCATENATE(_xlfn.XLOOKUP(LinksStation[[#This Row],[i]],Nodes[NodeNo],Nodes[NodeCode]),"&gt;",_xlfn.XLOOKUP(LinksStation[[#This Row],[j]],Nodes[NodeNo],Nodes[NodeCode]))</f>
        <v>SKTu_BAK_SB&gt;SKTu_BAK_NB</v>
      </c>
      <c r="L10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13" t="str">
        <f>CHOOSE(LinksStation[[#This Row],[TypeBit]]+1,"I","S","S","S","I","E","A","S","S","S","S","S","O","E","A","S")</f>
        <v>I</v>
      </c>
      <c r="O10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14" spans="1:16" x14ac:dyDescent="0.35">
      <c r="A10914" s="194">
        <v>570301</v>
      </c>
      <c r="B10914" s="194">
        <v>570311</v>
      </c>
      <c r="C10914" s="194">
        <v>570311</v>
      </c>
      <c r="D10914" s="194" t="s">
        <v>11509</v>
      </c>
      <c r="E10914" s="194" t="b">
        <v>0</v>
      </c>
      <c r="F10914" s="33" t="str">
        <f t="shared" si="545"/>
        <v>i</v>
      </c>
      <c r="G10914" s="33" t="str">
        <f t="shared" si="545"/>
        <v>i</v>
      </c>
      <c r="H10914">
        <f>_xlfn.TEXTBEFORE(LinksStation[[#This Row],[TextTime]],"min",,,,0)*60+_xlfn.TEXTBEFORE(TRIM(_xlfn.TEXTAFTER(LinksStation[[#This Row],[TextTime]],"min",,,,LinksStation[[#This Row],[TextTime]])),"s",,,,0)</f>
        <v>86400</v>
      </c>
      <c r="I10914" s="33">
        <f>_xlfn.XLOOKUP(LinksStation[[#This Row],[i]],Nodes[NodeNo],Nodes[MNLC],-1)</f>
        <v>709</v>
      </c>
      <c r="J10914" s="33">
        <f>_xlfn.XLOOKUP(LinksStation[[#This Row],[j]],Nodes[NodeNo],Nodes[MNLC],-1)</f>
        <v>709</v>
      </c>
      <c r="K10914" t="str">
        <f>CONCATENATE(_xlfn.XLOOKUP(LinksStation[[#This Row],[i]],Nodes[NodeNo],Nodes[NodeCode]),"&gt;",_xlfn.XLOOKUP(LinksStation[[#This Row],[j]],Nodes[NodeNo],Nodes[NodeCode]))</f>
        <v>SKTu_BAK_SB&gt;SKTu_BAK_SB</v>
      </c>
      <c r="L10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14" t="str">
        <f>CHOOSE(LinksStation[[#This Row],[TypeBit]]+1,"I","S","S","S","I","E","A","S","S","S","S","S","O","E","A","S")</f>
        <v>I</v>
      </c>
      <c r="O10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15" spans="1:16" x14ac:dyDescent="0.35">
      <c r="A10915" s="194">
        <v>570301</v>
      </c>
      <c r="B10915" s="194">
        <v>570311</v>
      </c>
      <c r="C10915" s="194">
        <v>570372</v>
      </c>
      <c r="D10915" s="194" t="s">
        <v>11509</v>
      </c>
      <c r="E10915" s="194" t="b">
        <v>0</v>
      </c>
      <c r="F10915" s="33" t="str">
        <f t="shared" si="545"/>
        <v>i</v>
      </c>
      <c r="G10915" s="33" t="str">
        <f t="shared" si="545"/>
        <v>i</v>
      </c>
      <c r="H10915">
        <f>_xlfn.TEXTBEFORE(LinksStation[[#This Row],[TextTime]],"min",,,,0)*60+_xlfn.TEXTBEFORE(TRIM(_xlfn.TEXTAFTER(LinksStation[[#This Row],[TextTime]],"min",,,,LinksStation[[#This Row],[TextTime]])),"s",,,,0)</f>
        <v>86400</v>
      </c>
      <c r="I10915" s="33">
        <f>_xlfn.XLOOKUP(LinksStation[[#This Row],[i]],Nodes[NodeNo],Nodes[MNLC],-1)</f>
        <v>709</v>
      </c>
      <c r="J10915" s="33">
        <f>_xlfn.XLOOKUP(LinksStation[[#This Row],[j]],Nodes[NodeNo],Nodes[MNLC],-1)</f>
        <v>709</v>
      </c>
      <c r="K10915" t="str">
        <f>CONCATENATE(_xlfn.XLOOKUP(LinksStation[[#This Row],[i]],Nodes[NodeNo],Nodes[NodeCode]),"&gt;",_xlfn.XLOOKUP(LinksStation[[#This Row],[j]],Nodes[NodeNo],Nodes[NodeCode]))</f>
        <v>SKTu_BAK_SB&gt;SKTu_WEL_NB</v>
      </c>
      <c r="L10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15" t="str">
        <f>CHOOSE(LinksStation[[#This Row],[TypeBit]]+1,"I","S","S","S","I","E","A","S","S","S","S","S","O","E","A","S")</f>
        <v>I</v>
      </c>
      <c r="O10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16" spans="1:16" x14ac:dyDescent="0.35">
      <c r="A10916" s="194">
        <v>570301</v>
      </c>
      <c r="B10916" s="194">
        <v>570311</v>
      </c>
      <c r="C10916" s="194">
        <v>570373</v>
      </c>
      <c r="D10916" s="194" t="s">
        <v>11622</v>
      </c>
      <c r="E10916" s="194" t="b">
        <v>0</v>
      </c>
      <c r="F10916" s="33" t="str">
        <f t="shared" si="545"/>
        <v>i</v>
      </c>
      <c r="G10916" s="33" t="str">
        <f t="shared" si="545"/>
        <v>i</v>
      </c>
      <c r="H10916">
        <f>_xlfn.TEXTBEFORE(LinksStation[[#This Row],[TextTime]],"min",,,,0)*60+_xlfn.TEXTBEFORE(TRIM(_xlfn.TEXTAFTER(LinksStation[[#This Row],[TextTime]],"min",,,,LinksStation[[#This Row],[TextTime]])),"s",,,,0)</f>
        <v>10</v>
      </c>
      <c r="I10916" s="33">
        <f>_xlfn.XLOOKUP(LinksStation[[#This Row],[i]],Nodes[NodeNo],Nodes[MNLC],-1)</f>
        <v>709</v>
      </c>
      <c r="J10916" s="33">
        <f>_xlfn.XLOOKUP(LinksStation[[#This Row],[j]],Nodes[NodeNo],Nodes[MNLC],-1)</f>
        <v>709</v>
      </c>
      <c r="K10916" t="str">
        <f>CONCATENATE(_xlfn.XLOOKUP(LinksStation[[#This Row],[i]],Nodes[NodeNo],Nodes[NodeCode]),"&gt;",_xlfn.XLOOKUP(LinksStation[[#This Row],[j]],Nodes[NodeNo],Nodes[NodeCode]))</f>
        <v>SKTu_BAK_SB&gt;SKTu_WEL_SB</v>
      </c>
      <c r="L10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16" t="str">
        <f>CHOOSE(LinksStation[[#This Row],[TypeBit]]+1,"I","S","S","S","I","E","A","S","S","S","S","S","O","E","A","S")</f>
        <v>I</v>
      </c>
      <c r="O10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17" spans="1:16" x14ac:dyDescent="0.35">
      <c r="A10917" s="194">
        <v>570301</v>
      </c>
      <c r="B10917" s="194">
        <v>570372</v>
      </c>
      <c r="C10917" s="194">
        <v>570301</v>
      </c>
      <c r="D10917" s="194" t="s">
        <v>11613</v>
      </c>
      <c r="E10917" s="194" t="b">
        <v>0</v>
      </c>
      <c r="F10917" s="33" t="str">
        <f t="shared" si="545"/>
        <v>i</v>
      </c>
      <c r="G10917" s="33" t="str">
        <f t="shared" si="545"/>
        <v>i</v>
      </c>
      <c r="H10917">
        <f>_xlfn.TEXTBEFORE(LinksStation[[#This Row],[TextTime]],"min",,,,0)*60+_xlfn.TEXTBEFORE(TRIM(_xlfn.TEXTAFTER(LinksStation[[#This Row],[TextTime]],"min",,,,LinksStation[[#This Row],[TextTime]])),"s",,,,0)</f>
        <v>79</v>
      </c>
      <c r="I10917" s="33">
        <f>_xlfn.XLOOKUP(LinksStation[[#This Row],[i]],Nodes[NodeNo],Nodes[MNLC],-1)</f>
        <v>709</v>
      </c>
      <c r="J10917" s="33">
        <f>_xlfn.XLOOKUP(LinksStation[[#This Row],[j]],Nodes[NodeNo],Nodes[MNLC],-1)</f>
        <v>709</v>
      </c>
      <c r="K10917" t="str">
        <f>CONCATENATE(_xlfn.XLOOKUP(LinksStation[[#This Row],[i]],Nodes[NodeNo],Nodes[NodeCode]),"&gt;",_xlfn.XLOOKUP(LinksStation[[#This Row],[j]],Nodes[NodeNo],Nodes[NodeCode]))</f>
        <v>SKTu_WEL_NB&gt;SKTu_StnEnt1</v>
      </c>
      <c r="L10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17" t="str">
        <f>CHOOSE(LinksStation[[#This Row],[TypeBit]]+1,"I","S","S","S","I","E","A","S","S","S","S","S","O","E","A","S")</f>
        <v>E</v>
      </c>
      <c r="O10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18" spans="1:16" x14ac:dyDescent="0.35">
      <c r="A10918" s="194">
        <v>570301</v>
      </c>
      <c r="B10918" s="194">
        <v>570372</v>
      </c>
      <c r="C10918" s="194">
        <v>570310</v>
      </c>
      <c r="D10918" s="194" t="s">
        <v>11622</v>
      </c>
      <c r="E10918" s="194" t="b">
        <v>0</v>
      </c>
      <c r="F10918" s="33" t="str">
        <f t="shared" si="545"/>
        <v>i</v>
      </c>
      <c r="G10918" s="33" t="str">
        <f t="shared" si="545"/>
        <v>i</v>
      </c>
      <c r="H10918">
        <f>_xlfn.TEXTBEFORE(LinksStation[[#This Row],[TextTime]],"min",,,,0)*60+_xlfn.TEXTBEFORE(TRIM(_xlfn.TEXTAFTER(LinksStation[[#This Row],[TextTime]],"min",,,,LinksStation[[#This Row],[TextTime]])),"s",,,,0)</f>
        <v>10</v>
      </c>
      <c r="I10918" s="33">
        <f>_xlfn.XLOOKUP(LinksStation[[#This Row],[i]],Nodes[NodeNo],Nodes[MNLC],-1)</f>
        <v>709</v>
      </c>
      <c r="J10918" s="33">
        <f>_xlfn.XLOOKUP(LinksStation[[#This Row],[j]],Nodes[NodeNo],Nodes[MNLC],-1)</f>
        <v>709</v>
      </c>
      <c r="K10918" t="str">
        <f>CONCATENATE(_xlfn.XLOOKUP(LinksStation[[#This Row],[i]],Nodes[NodeNo],Nodes[NodeCode]),"&gt;",_xlfn.XLOOKUP(LinksStation[[#This Row],[j]],Nodes[NodeNo],Nodes[NodeCode]))</f>
        <v>SKTu_WEL_NB&gt;SKTu_BAK_NB</v>
      </c>
      <c r="L10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18" t="str">
        <f>CHOOSE(LinksStation[[#This Row],[TypeBit]]+1,"I","S","S","S","I","E","A","S","S","S","S","S","O","E","A","S")</f>
        <v>I</v>
      </c>
      <c r="O10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19" spans="1:16" x14ac:dyDescent="0.35">
      <c r="A10919" s="194">
        <v>570301</v>
      </c>
      <c r="B10919" s="194">
        <v>570372</v>
      </c>
      <c r="C10919" s="194">
        <v>570311</v>
      </c>
      <c r="D10919" s="194" t="s">
        <v>11509</v>
      </c>
      <c r="E10919" s="194" t="b">
        <v>0</v>
      </c>
      <c r="F10919" s="33" t="str">
        <f t="shared" si="545"/>
        <v>i</v>
      </c>
      <c r="G10919" s="33" t="str">
        <f t="shared" si="545"/>
        <v>i</v>
      </c>
      <c r="H10919">
        <f>_xlfn.TEXTBEFORE(LinksStation[[#This Row],[TextTime]],"min",,,,0)*60+_xlfn.TEXTBEFORE(TRIM(_xlfn.TEXTAFTER(LinksStation[[#This Row],[TextTime]],"min",,,,LinksStation[[#This Row],[TextTime]])),"s",,,,0)</f>
        <v>86400</v>
      </c>
      <c r="I10919" s="33">
        <f>_xlfn.XLOOKUP(LinksStation[[#This Row],[i]],Nodes[NodeNo],Nodes[MNLC],-1)</f>
        <v>709</v>
      </c>
      <c r="J10919" s="33">
        <f>_xlfn.XLOOKUP(LinksStation[[#This Row],[j]],Nodes[NodeNo],Nodes[MNLC],-1)</f>
        <v>709</v>
      </c>
      <c r="K10919" t="str">
        <f>CONCATENATE(_xlfn.XLOOKUP(LinksStation[[#This Row],[i]],Nodes[NodeNo],Nodes[NodeCode]),"&gt;",_xlfn.XLOOKUP(LinksStation[[#This Row],[j]],Nodes[NodeNo],Nodes[NodeCode]))</f>
        <v>SKTu_WEL_NB&gt;SKTu_BAK_SB</v>
      </c>
      <c r="L10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19" t="str">
        <f>CHOOSE(LinksStation[[#This Row],[TypeBit]]+1,"I","S","S","S","I","E","A","S","S","S","S","S","O","E","A","S")</f>
        <v>I</v>
      </c>
      <c r="O10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20" spans="1:16" x14ac:dyDescent="0.35">
      <c r="A10920" s="194">
        <v>570301</v>
      </c>
      <c r="B10920" s="194">
        <v>570372</v>
      </c>
      <c r="C10920" s="194">
        <v>570372</v>
      </c>
      <c r="D10920" s="194" t="s">
        <v>11509</v>
      </c>
      <c r="E10920" s="194" t="b">
        <v>0</v>
      </c>
      <c r="F10920" s="33" t="str">
        <f t="shared" si="545"/>
        <v>i</v>
      </c>
      <c r="G10920" s="33" t="str">
        <f t="shared" si="545"/>
        <v>i</v>
      </c>
      <c r="H10920">
        <f>_xlfn.TEXTBEFORE(LinksStation[[#This Row],[TextTime]],"min",,,,0)*60+_xlfn.TEXTBEFORE(TRIM(_xlfn.TEXTAFTER(LinksStation[[#This Row],[TextTime]],"min",,,,LinksStation[[#This Row],[TextTime]])),"s",,,,0)</f>
        <v>86400</v>
      </c>
      <c r="I10920" s="33">
        <f>_xlfn.XLOOKUP(LinksStation[[#This Row],[i]],Nodes[NodeNo],Nodes[MNLC],-1)</f>
        <v>709</v>
      </c>
      <c r="J10920" s="33">
        <f>_xlfn.XLOOKUP(LinksStation[[#This Row],[j]],Nodes[NodeNo],Nodes[MNLC],-1)</f>
        <v>709</v>
      </c>
      <c r="K10920" t="str">
        <f>CONCATENATE(_xlfn.XLOOKUP(LinksStation[[#This Row],[i]],Nodes[NodeNo],Nodes[NodeCode]),"&gt;",_xlfn.XLOOKUP(LinksStation[[#This Row],[j]],Nodes[NodeNo],Nodes[NodeCode]))</f>
        <v>SKTu_WEL_NB&gt;SKTu_WEL_NB</v>
      </c>
      <c r="L10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20" t="str">
        <f>CHOOSE(LinksStation[[#This Row],[TypeBit]]+1,"I","S","S","S","I","E","A","S","S","S","S","S","O","E","A","S")</f>
        <v>I</v>
      </c>
      <c r="O10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21" spans="1:16" x14ac:dyDescent="0.35">
      <c r="A10921" s="194">
        <v>570301</v>
      </c>
      <c r="B10921" s="194">
        <v>570372</v>
      </c>
      <c r="C10921" s="194">
        <v>570373</v>
      </c>
      <c r="D10921" s="194" t="s">
        <v>11509</v>
      </c>
      <c r="E10921" s="194" t="b">
        <v>0</v>
      </c>
      <c r="F10921" s="33" t="str">
        <f t="shared" si="545"/>
        <v>i</v>
      </c>
      <c r="G10921" s="33" t="str">
        <f t="shared" si="545"/>
        <v>i</v>
      </c>
      <c r="H10921">
        <f>_xlfn.TEXTBEFORE(LinksStation[[#This Row],[TextTime]],"min",,,,0)*60+_xlfn.TEXTBEFORE(TRIM(_xlfn.TEXTAFTER(LinksStation[[#This Row],[TextTime]],"min",,,,LinksStation[[#This Row],[TextTime]])),"s",,,,0)</f>
        <v>86400</v>
      </c>
      <c r="I10921" s="33">
        <f>_xlfn.XLOOKUP(LinksStation[[#This Row],[i]],Nodes[NodeNo],Nodes[MNLC],-1)</f>
        <v>709</v>
      </c>
      <c r="J10921" s="33">
        <f>_xlfn.XLOOKUP(LinksStation[[#This Row],[j]],Nodes[NodeNo],Nodes[MNLC],-1)</f>
        <v>709</v>
      </c>
      <c r="K10921" t="str">
        <f>CONCATENATE(_xlfn.XLOOKUP(LinksStation[[#This Row],[i]],Nodes[NodeNo],Nodes[NodeCode]),"&gt;",_xlfn.XLOOKUP(LinksStation[[#This Row],[j]],Nodes[NodeNo],Nodes[NodeCode]))</f>
        <v>SKTu_WEL_NB&gt;SKTu_WEL_SB</v>
      </c>
      <c r="L10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21" t="str">
        <f>CHOOSE(LinksStation[[#This Row],[TypeBit]]+1,"I","S","S","S","I","E","A","S","S","S","S","S","O","E","A","S")</f>
        <v>I</v>
      </c>
      <c r="O10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22" spans="1:16" x14ac:dyDescent="0.35">
      <c r="A10922" s="194">
        <v>570301</v>
      </c>
      <c r="B10922" s="194">
        <v>570373</v>
      </c>
      <c r="C10922" s="194">
        <v>570301</v>
      </c>
      <c r="D10922" s="194" t="s">
        <v>11613</v>
      </c>
      <c r="E10922" s="194" t="b">
        <v>0</v>
      </c>
      <c r="F10922" s="33" t="str">
        <f t="shared" ref="F10922:G10941" si="546">"i"</f>
        <v>i</v>
      </c>
      <c r="G10922" s="33" t="str">
        <f t="shared" si="546"/>
        <v>i</v>
      </c>
      <c r="H10922">
        <f>_xlfn.TEXTBEFORE(LinksStation[[#This Row],[TextTime]],"min",,,,0)*60+_xlfn.TEXTBEFORE(TRIM(_xlfn.TEXTAFTER(LinksStation[[#This Row],[TextTime]],"min",,,,LinksStation[[#This Row],[TextTime]])),"s",,,,0)</f>
        <v>79</v>
      </c>
      <c r="I10922" s="33">
        <f>_xlfn.XLOOKUP(LinksStation[[#This Row],[i]],Nodes[NodeNo],Nodes[MNLC],-1)</f>
        <v>709</v>
      </c>
      <c r="J10922" s="33">
        <f>_xlfn.XLOOKUP(LinksStation[[#This Row],[j]],Nodes[NodeNo],Nodes[MNLC],-1)</f>
        <v>709</v>
      </c>
      <c r="K10922" t="str">
        <f>CONCATENATE(_xlfn.XLOOKUP(LinksStation[[#This Row],[i]],Nodes[NodeNo],Nodes[NodeCode]),"&gt;",_xlfn.XLOOKUP(LinksStation[[#This Row],[j]],Nodes[NodeNo],Nodes[NodeCode]))</f>
        <v>SKTu_WEL_SB&gt;SKTu_StnEnt1</v>
      </c>
      <c r="L10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22" t="str">
        <f>CHOOSE(LinksStation[[#This Row],[TypeBit]]+1,"I","S","S","S","I","E","A","S","S","S","S","S","O","E","A","S")</f>
        <v>E</v>
      </c>
      <c r="O10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23" spans="1:16" x14ac:dyDescent="0.35">
      <c r="A10923" s="194">
        <v>570301</v>
      </c>
      <c r="B10923" s="194">
        <v>570373</v>
      </c>
      <c r="C10923" s="194">
        <v>570310</v>
      </c>
      <c r="D10923" s="194" t="s">
        <v>11509</v>
      </c>
      <c r="E10923" s="194" t="b">
        <v>0</v>
      </c>
      <c r="F10923" s="33" t="str">
        <f t="shared" si="546"/>
        <v>i</v>
      </c>
      <c r="G10923" s="33" t="str">
        <f t="shared" si="546"/>
        <v>i</v>
      </c>
      <c r="H10923">
        <f>_xlfn.TEXTBEFORE(LinksStation[[#This Row],[TextTime]],"min",,,,0)*60+_xlfn.TEXTBEFORE(TRIM(_xlfn.TEXTAFTER(LinksStation[[#This Row],[TextTime]],"min",,,,LinksStation[[#This Row],[TextTime]])),"s",,,,0)</f>
        <v>86400</v>
      </c>
      <c r="I10923" s="33">
        <f>_xlfn.XLOOKUP(LinksStation[[#This Row],[i]],Nodes[NodeNo],Nodes[MNLC],-1)</f>
        <v>709</v>
      </c>
      <c r="J10923" s="33">
        <f>_xlfn.XLOOKUP(LinksStation[[#This Row],[j]],Nodes[NodeNo],Nodes[MNLC],-1)</f>
        <v>709</v>
      </c>
      <c r="K10923" t="str">
        <f>CONCATENATE(_xlfn.XLOOKUP(LinksStation[[#This Row],[i]],Nodes[NodeNo],Nodes[NodeCode]),"&gt;",_xlfn.XLOOKUP(LinksStation[[#This Row],[j]],Nodes[NodeNo],Nodes[NodeCode]))</f>
        <v>SKTu_WEL_SB&gt;SKTu_BAK_NB</v>
      </c>
      <c r="L10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23" t="str">
        <f>CHOOSE(LinksStation[[#This Row],[TypeBit]]+1,"I","S","S","S","I","E","A","S","S","S","S","S","O","E","A","S")</f>
        <v>I</v>
      </c>
      <c r="O10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24" spans="1:16" x14ac:dyDescent="0.35">
      <c r="A10924" s="194">
        <v>570301</v>
      </c>
      <c r="B10924" s="194">
        <v>570373</v>
      </c>
      <c r="C10924" s="194">
        <v>570311</v>
      </c>
      <c r="D10924" s="194" t="s">
        <v>11622</v>
      </c>
      <c r="E10924" s="194" t="b">
        <v>0</v>
      </c>
      <c r="F10924" s="33" t="str">
        <f t="shared" si="546"/>
        <v>i</v>
      </c>
      <c r="G10924" s="33" t="str">
        <f t="shared" si="546"/>
        <v>i</v>
      </c>
      <c r="H10924">
        <f>_xlfn.TEXTBEFORE(LinksStation[[#This Row],[TextTime]],"min",,,,0)*60+_xlfn.TEXTBEFORE(TRIM(_xlfn.TEXTAFTER(LinksStation[[#This Row],[TextTime]],"min",,,,LinksStation[[#This Row],[TextTime]])),"s",,,,0)</f>
        <v>10</v>
      </c>
      <c r="I10924" s="33">
        <f>_xlfn.XLOOKUP(LinksStation[[#This Row],[i]],Nodes[NodeNo],Nodes[MNLC],-1)</f>
        <v>709</v>
      </c>
      <c r="J10924" s="33">
        <f>_xlfn.XLOOKUP(LinksStation[[#This Row],[j]],Nodes[NodeNo],Nodes[MNLC],-1)</f>
        <v>709</v>
      </c>
      <c r="K10924" t="str">
        <f>CONCATENATE(_xlfn.XLOOKUP(LinksStation[[#This Row],[i]],Nodes[NodeNo],Nodes[NodeCode]),"&gt;",_xlfn.XLOOKUP(LinksStation[[#This Row],[j]],Nodes[NodeNo],Nodes[NodeCode]))</f>
        <v>SKTu_WEL_SB&gt;SKTu_BAK_SB</v>
      </c>
      <c r="L10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24" t="str">
        <f>CHOOSE(LinksStation[[#This Row],[TypeBit]]+1,"I","S","S","S","I","E","A","S","S","S","S","S","O","E","A","S")</f>
        <v>I</v>
      </c>
      <c r="O10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25" spans="1:16" x14ac:dyDescent="0.35">
      <c r="A10925" s="194">
        <v>570301</v>
      </c>
      <c r="B10925" s="194">
        <v>570373</v>
      </c>
      <c r="C10925" s="194">
        <v>570372</v>
      </c>
      <c r="D10925" s="194" t="s">
        <v>11509</v>
      </c>
      <c r="E10925" s="194" t="b">
        <v>0</v>
      </c>
      <c r="F10925" s="33" t="str">
        <f t="shared" si="546"/>
        <v>i</v>
      </c>
      <c r="G10925" s="33" t="str">
        <f t="shared" si="546"/>
        <v>i</v>
      </c>
      <c r="H10925">
        <f>_xlfn.TEXTBEFORE(LinksStation[[#This Row],[TextTime]],"min",,,,0)*60+_xlfn.TEXTBEFORE(TRIM(_xlfn.TEXTAFTER(LinksStation[[#This Row],[TextTime]],"min",,,,LinksStation[[#This Row],[TextTime]])),"s",,,,0)</f>
        <v>86400</v>
      </c>
      <c r="I10925" s="33">
        <f>_xlfn.XLOOKUP(LinksStation[[#This Row],[i]],Nodes[NodeNo],Nodes[MNLC],-1)</f>
        <v>709</v>
      </c>
      <c r="J10925" s="33">
        <f>_xlfn.XLOOKUP(LinksStation[[#This Row],[j]],Nodes[NodeNo],Nodes[MNLC],-1)</f>
        <v>709</v>
      </c>
      <c r="K10925" t="str">
        <f>CONCATENATE(_xlfn.XLOOKUP(LinksStation[[#This Row],[i]],Nodes[NodeNo],Nodes[NodeCode]),"&gt;",_xlfn.XLOOKUP(LinksStation[[#This Row],[j]],Nodes[NodeNo],Nodes[NodeCode]))</f>
        <v>SKTu_WEL_SB&gt;SKTu_WEL_NB</v>
      </c>
      <c r="L10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25" t="str">
        <f>CHOOSE(LinksStation[[#This Row],[TypeBit]]+1,"I","S","S","S","I","E","A","S","S","S","S","S","O","E","A","S")</f>
        <v>I</v>
      </c>
      <c r="O10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26" spans="1:16" x14ac:dyDescent="0.35">
      <c r="A10926" s="194">
        <v>570301</v>
      </c>
      <c r="B10926" s="194">
        <v>570373</v>
      </c>
      <c r="C10926" s="194">
        <v>570373</v>
      </c>
      <c r="D10926" s="194" t="s">
        <v>11509</v>
      </c>
      <c r="E10926" s="194" t="b">
        <v>0</v>
      </c>
      <c r="F10926" s="33" t="str">
        <f t="shared" si="546"/>
        <v>i</v>
      </c>
      <c r="G10926" s="33" t="str">
        <f t="shared" si="546"/>
        <v>i</v>
      </c>
      <c r="H10926">
        <f>_xlfn.TEXTBEFORE(LinksStation[[#This Row],[TextTime]],"min",,,,0)*60+_xlfn.TEXTBEFORE(TRIM(_xlfn.TEXTAFTER(LinksStation[[#This Row],[TextTime]],"min",,,,LinksStation[[#This Row],[TextTime]])),"s",,,,0)</f>
        <v>86400</v>
      </c>
      <c r="I10926" s="33">
        <f>_xlfn.XLOOKUP(LinksStation[[#This Row],[i]],Nodes[NodeNo],Nodes[MNLC],-1)</f>
        <v>709</v>
      </c>
      <c r="J10926" s="33">
        <f>_xlfn.XLOOKUP(LinksStation[[#This Row],[j]],Nodes[NodeNo],Nodes[MNLC],-1)</f>
        <v>709</v>
      </c>
      <c r="K10926" t="str">
        <f>CONCATENATE(_xlfn.XLOOKUP(LinksStation[[#This Row],[i]],Nodes[NodeNo],Nodes[NodeCode]),"&gt;",_xlfn.XLOOKUP(LinksStation[[#This Row],[j]],Nodes[NodeNo],Nodes[NodeCode]))</f>
        <v>SKTu_WEL_SB&gt;SKTu_WEL_SB</v>
      </c>
      <c r="L10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26" t="str">
        <f>CHOOSE(LinksStation[[#This Row],[TypeBit]]+1,"I","S","S","S","I","E","A","S","S","S","S","S","O","E","A","S")</f>
        <v>I</v>
      </c>
      <c r="O10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27" spans="1:16" x14ac:dyDescent="0.35">
      <c r="A10927" s="194">
        <v>570401</v>
      </c>
      <c r="B10927" s="194">
        <v>570401</v>
      </c>
      <c r="C10927" s="194">
        <v>570401</v>
      </c>
      <c r="D10927" s="194" t="s">
        <v>11509</v>
      </c>
      <c r="E10927" s="194" t="b">
        <v>0</v>
      </c>
      <c r="F10927" s="33" t="str">
        <f t="shared" si="546"/>
        <v>i</v>
      </c>
      <c r="G10927" s="33" t="str">
        <f t="shared" si="546"/>
        <v>i</v>
      </c>
      <c r="H10927">
        <f>_xlfn.TEXTBEFORE(LinksStation[[#This Row],[TextTime]],"min",,,,0)*60+_xlfn.TEXTBEFORE(TRIM(_xlfn.TEXTAFTER(LinksStation[[#This Row],[TextTime]],"min",,,,LinksStation[[#This Row],[TextTime]])),"s",,,,0)</f>
        <v>86400</v>
      </c>
      <c r="I10927" s="33">
        <f>_xlfn.XLOOKUP(LinksStation[[#This Row],[i]],Nodes[NodeNo],Nodes[MNLC],-1)</f>
        <v>677</v>
      </c>
      <c r="J10927" s="33">
        <f>_xlfn.XLOOKUP(LinksStation[[#This Row],[j]],Nodes[NodeNo],Nodes[MNLC],-1)</f>
        <v>677</v>
      </c>
      <c r="K10927" t="str">
        <f>CONCATENATE(_xlfn.XLOOKUP(LinksStation[[#This Row],[i]],Nodes[NodeNo],Nodes[NodeCode]),"&gt;",_xlfn.XLOOKUP(LinksStation[[#This Row],[j]],Nodes[NodeNo],Nodes[NodeCode]))</f>
        <v>PRDu_StnEnt1&gt;PRDu_StnEnt1</v>
      </c>
      <c r="L10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927" t="str">
        <f>CHOOSE(LinksStation[[#This Row],[TypeBit]]+1,"I","S","S","S","I","E","A","S","S","S","S","S","O","E","A","S")</f>
        <v>S</v>
      </c>
      <c r="O10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9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28" spans="1:16" x14ac:dyDescent="0.35">
      <c r="A10928" s="194">
        <v>570401</v>
      </c>
      <c r="B10928" s="194">
        <v>570401</v>
      </c>
      <c r="C10928" s="194">
        <v>570424</v>
      </c>
      <c r="D10928" s="194" t="s">
        <v>11510</v>
      </c>
      <c r="E10928" s="194" t="b">
        <v>0</v>
      </c>
      <c r="F10928" s="33" t="str">
        <f t="shared" si="546"/>
        <v>i</v>
      </c>
      <c r="G10928" s="33" t="str">
        <f t="shared" si="546"/>
        <v>i</v>
      </c>
      <c r="H10928">
        <f>_xlfn.TEXTBEFORE(LinksStation[[#This Row],[TextTime]],"min",,,,0)*60+_xlfn.TEXTBEFORE(TRIM(_xlfn.TEXTAFTER(LinksStation[[#This Row],[TextTime]],"min",,,,LinksStation[[#This Row],[TextTime]])),"s",,,,0)</f>
        <v>94</v>
      </c>
      <c r="I10928" s="33">
        <f>_xlfn.XLOOKUP(LinksStation[[#This Row],[i]],Nodes[NodeNo],Nodes[MNLC],-1)</f>
        <v>677</v>
      </c>
      <c r="J10928" s="33">
        <f>_xlfn.XLOOKUP(LinksStation[[#This Row],[j]],Nodes[NodeNo],Nodes[MNLC],-1)</f>
        <v>677</v>
      </c>
      <c r="K10928" t="str">
        <f>CONCATENATE(_xlfn.XLOOKUP(LinksStation[[#This Row],[i]],Nodes[NodeNo],Nodes[NodeCode]),"&gt;",_xlfn.XLOOKUP(LinksStation[[#This Row],[j]],Nodes[NodeNo],Nodes[NodeCode]))</f>
        <v>PRDu_StnEnt1&gt;PRDu_MET_NB</v>
      </c>
      <c r="L10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28" t="str">
        <f>CHOOSE(LinksStation[[#This Row],[TypeBit]]+1,"I","S","S","S","I","E","A","S","S","S","S","S","O","E","A","S")</f>
        <v>A</v>
      </c>
      <c r="O10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29" spans="1:16" x14ac:dyDescent="0.35">
      <c r="A10929" s="194">
        <v>570401</v>
      </c>
      <c r="B10929" s="194">
        <v>570401</v>
      </c>
      <c r="C10929" s="194">
        <v>570425</v>
      </c>
      <c r="D10929" s="194" t="s">
        <v>11510</v>
      </c>
      <c r="E10929" s="194" t="b">
        <v>0</v>
      </c>
      <c r="F10929" s="33" t="str">
        <f t="shared" si="546"/>
        <v>i</v>
      </c>
      <c r="G10929" s="33" t="str">
        <f t="shared" si="546"/>
        <v>i</v>
      </c>
      <c r="H10929">
        <f>_xlfn.TEXTBEFORE(LinksStation[[#This Row],[TextTime]],"min",,,,0)*60+_xlfn.TEXTBEFORE(TRIM(_xlfn.TEXTAFTER(LinksStation[[#This Row],[TextTime]],"min",,,,LinksStation[[#This Row],[TextTime]])),"s",,,,0)</f>
        <v>94</v>
      </c>
      <c r="I10929" s="33">
        <f>_xlfn.XLOOKUP(LinksStation[[#This Row],[i]],Nodes[NodeNo],Nodes[MNLC],-1)</f>
        <v>677</v>
      </c>
      <c r="J10929" s="33">
        <f>_xlfn.XLOOKUP(LinksStation[[#This Row],[j]],Nodes[NodeNo],Nodes[MNLC],-1)</f>
        <v>677</v>
      </c>
      <c r="K10929" t="str">
        <f>CONCATENATE(_xlfn.XLOOKUP(LinksStation[[#This Row],[i]],Nodes[NodeNo],Nodes[NodeCode]),"&gt;",_xlfn.XLOOKUP(LinksStation[[#This Row],[j]],Nodes[NodeNo],Nodes[NodeCode]))</f>
        <v>PRDu_StnEnt1&gt;PRDu_MET_SB</v>
      </c>
      <c r="L10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29" t="str">
        <f>CHOOSE(LinksStation[[#This Row],[TypeBit]]+1,"I","S","S","S","I","E","A","S","S","S","S","S","O","E","A","S")</f>
        <v>A</v>
      </c>
      <c r="O10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30" spans="1:16" x14ac:dyDescent="0.35">
      <c r="A10930" s="194">
        <v>570401</v>
      </c>
      <c r="B10930" s="194">
        <v>570424</v>
      </c>
      <c r="C10930" s="194">
        <v>570401</v>
      </c>
      <c r="D10930" s="194" t="s">
        <v>11510</v>
      </c>
      <c r="E10930" s="194" t="b">
        <v>0</v>
      </c>
      <c r="F10930" s="33" t="str">
        <f t="shared" si="546"/>
        <v>i</v>
      </c>
      <c r="G10930" s="33" t="str">
        <f t="shared" si="546"/>
        <v>i</v>
      </c>
      <c r="H10930">
        <f>_xlfn.TEXTBEFORE(LinksStation[[#This Row],[TextTime]],"min",,,,0)*60+_xlfn.TEXTBEFORE(TRIM(_xlfn.TEXTAFTER(LinksStation[[#This Row],[TextTime]],"min",,,,LinksStation[[#This Row],[TextTime]])),"s",,,,0)</f>
        <v>94</v>
      </c>
      <c r="I10930" s="33">
        <f>_xlfn.XLOOKUP(LinksStation[[#This Row],[i]],Nodes[NodeNo],Nodes[MNLC],-1)</f>
        <v>677</v>
      </c>
      <c r="J10930" s="33">
        <f>_xlfn.XLOOKUP(LinksStation[[#This Row],[j]],Nodes[NodeNo],Nodes[MNLC],-1)</f>
        <v>677</v>
      </c>
      <c r="K10930" t="str">
        <f>CONCATENATE(_xlfn.XLOOKUP(LinksStation[[#This Row],[i]],Nodes[NodeNo],Nodes[NodeCode]),"&gt;",_xlfn.XLOOKUP(LinksStation[[#This Row],[j]],Nodes[NodeNo],Nodes[NodeCode]))</f>
        <v>PRDu_MET_NB&gt;PRDu_StnEnt1</v>
      </c>
      <c r="L10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30" t="str">
        <f>CHOOSE(LinksStation[[#This Row],[TypeBit]]+1,"I","S","S","S","I","E","A","S","S","S","S","S","O","E","A","S")</f>
        <v>E</v>
      </c>
      <c r="O10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31" spans="1:16" x14ac:dyDescent="0.35">
      <c r="A10931" s="194">
        <v>570401</v>
      </c>
      <c r="B10931" s="194">
        <v>570424</v>
      </c>
      <c r="C10931" s="194">
        <v>570424</v>
      </c>
      <c r="D10931" s="194" t="s">
        <v>11509</v>
      </c>
      <c r="E10931" s="194" t="b">
        <v>0</v>
      </c>
      <c r="F10931" s="33" t="str">
        <f t="shared" si="546"/>
        <v>i</v>
      </c>
      <c r="G10931" s="33" t="str">
        <f t="shared" si="546"/>
        <v>i</v>
      </c>
      <c r="H10931">
        <f>_xlfn.TEXTBEFORE(LinksStation[[#This Row],[TextTime]],"min",,,,0)*60+_xlfn.TEXTBEFORE(TRIM(_xlfn.TEXTAFTER(LinksStation[[#This Row],[TextTime]],"min",,,,LinksStation[[#This Row],[TextTime]])),"s",,,,0)</f>
        <v>86400</v>
      </c>
      <c r="I10931" s="33">
        <f>_xlfn.XLOOKUP(LinksStation[[#This Row],[i]],Nodes[NodeNo],Nodes[MNLC],-1)</f>
        <v>677</v>
      </c>
      <c r="J10931" s="33">
        <f>_xlfn.XLOOKUP(LinksStation[[#This Row],[j]],Nodes[NodeNo],Nodes[MNLC],-1)</f>
        <v>677</v>
      </c>
      <c r="K10931" t="str">
        <f>CONCATENATE(_xlfn.XLOOKUP(LinksStation[[#This Row],[i]],Nodes[NodeNo],Nodes[NodeCode]),"&gt;",_xlfn.XLOOKUP(LinksStation[[#This Row],[j]],Nodes[NodeNo],Nodes[NodeCode]))</f>
        <v>PRDu_MET_NB&gt;PRDu_MET_NB</v>
      </c>
      <c r="L10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31" t="str">
        <f>CHOOSE(LinksStation[[#This Row],[TypeBit]]+1,"I","S","S","S","I","E","A","S","S","S","S","S","O","E","A","S")</f>
        <v>I</v>
      </c>
      <c r="O10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32" spans="1:16" x14ac:dyDescent="0.35">
      <c r="A10932" s="194">
        <v>570401</v>
      </c>
      <c r="B10932" s="194">
        <v>570424</v>
      </c>
      <c r="C10932" s="194">
        <v>570425</v>
      </c>
      <c r="D10932" s="194" t="s">
        <v>11509</v>
      </c>
      <c r="E10932" s="194" t="b">
        <v>0</v>
      </c>
      <c r="F10932" s="33" t="str">
        <f t="shared" si="546"/>
        <v>i</v>
      </c>
      <c r="G10932" s="33" t="str">
        <f t="shared" si="546"/>
        <v>i</v>
      </c>
      <c r="H10932">
        <f>_xlfn.TEXTBEFORE(LinksStation[[#This Row],[TextTime]],"min",,,,0)*60+_xlfn.TEXTBEFORE(TRIM(_xlfn.TEXTAFTER(LinksStation[[#This Row],[TextTime]],"min",,,,LinksStation[[#This Row],[TextTime]])),"s",,,,0)</f>
        <v>86400</v>
      </c>
      <c r="I10932" s="33">
        <f>_xlfn.XLOOKUP(LinksStation[[#This Row],[i]],Nodes[NodeNo],Nodes[MNLC],-1)</f>
        <v>677</v>
      </c>
      <c r="J10932" s="33">
        <f>_xlfn.XLOOKUP(LinksStation[[#This Row],[j]],Nodes[NodeNo],Nodes[MNLC],-1)</f>
        <v>677</v>
      </c>
      <c r="K10932" t="str">
        <f>CONCATENATE(_xlfn.XLOOKUP(LinksStation[[#This Row],[i]],Nodes[NodeNo],Nodes[NodeCode]),"&gt;",_xlfn.XLOOKUP(LinksStation[[#This Row],[j]],Nodes[NodeNo],Nodes[NodeCode]))</f>
        <v>PRDu_MET_NB&gt;PRDu_MET_SB</v>
      </c>
      <c r="L10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32" t="str">
        <f>CHOOSE(LinksStation[[#This Row],[TypeBit]]+1,"I","S","S","S","I","E","A","S","S","S","S","S","O","E","A","S")</f>
        <v>I</v>
      </c>
      <c r="O10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33" spans="1:16" x14ac:dyDescent="0.35">
      <c r="A10933" s="194">
        <v>570401</v>
      </c>
      <c r="B10933" s="194">
        <v>570425</v>
      </c>
      <c r="C10933" s="194">
        <v>570401</v>
      </c>
      <c r="D10933" s="194" t="s">
        <v>11510</v>
      </c>
      <c r="E10933" s="194" t="b">
        <v>0</v>
      </c>
      <c r="F10933" s="33" t="str">
        <f t="shared" si="546"/>
        <v>i</v>
      </c>
      <c r="G10933" s="33" t="str">
        <f t="shared" si="546"/>
        <v>i</v>
      </c>
      <c r="H10933">
        <f>_xlfn.TEXTBEFORE(LinksStation[[#This Row],[TextTime]],"min",,,,0)*60+_xlfn.TEXTBEFORE(TRIM(_xlfn.TEXTAFTER(LinksStation[[#This Row],[TextTime]],"min",,,,LinksStation[[#This Row],[TextTime]])),"s",,,,0)</f>
        <v>94</v>
      </c>
      <c r="I10933" s="33">
        <f>_xlfn.XLOOKUP(LinksStation[[#This Row],[i]],Nodes[NodeNo],Nodes[MNLC],-1)</f>
        <v>677</v>
      </c>
      <c r="J10933" s="33">
        <f>_xlfn.XLOOKUP(LinksStation[[#This Row],[j]],Nodes[NodeNo],Nodes[MNLC],-1)</f>
        <v>677</v>
      </c>
      <c r="K10933" t="str">
        <f>CONCATENATE(_xlfn.XLOOKUP(LinksStation[[#This Row],[i]],Nodes[NodeNo],Nodes[NodeCode]),"&gt;",_xlfn.XLOOKUP(LinksStation[[#This Row],[j]],Nodes[NodeNo],Nodes[NodeCode]))</f>
        <v>PRDu_MET_SB&gt;PRDu_StnEnt1</v>
      </c>
      <c r="L10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33" t="str">
        <f>CHOOSE(LinksStation[[#This Row],[TypeBit]]+1,"I","S","S","S","I","E","A","S","S","S","S","S","O","E","A","S")</f>
        <v>E</v>
      </c>
      <c r="O10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34" spans="1:16" x14ac:dyDescent="0.35">
      <c r="A10934" s="194">
        <v>570401</v>
      </c>
      <c r="B10934" s="194">
        <v>570425</v>
      </c>
      <c r="C10934" s="194">
        <v>570424</v>
      </c>
      <c r="D10934" s="194" t="s">
        <v>11509</v>
      </c>
      <c r="E10934" s="194" t="b">
        <v>0</v>
      </c>
      <c r="F10934" s="33" t="str">
        <f t="shared" si="546"/>
        <v>i</v>
      </c>
      <c r="G10934" s="33" t="str">
        <f t="shared" si="546"/>
        <v>i</v>
      </c>
      <c r="H10934">
        <f>_xlfn.TEXTBEFORE(LinksStation[[#This Row],[TextTime]],"min",,,,0)*60+_xlfn.TEXTBEFORE(TRIM(_xlfn.TEXTAFTER(LinksStation[[#This Row],[TextTime]],"min",,,,LinksStation[[#This Row],[TextTime]])),"s",,,,0)</f>
        <v>86400</v>
      </c>
      <c r="I10934" s="33">
        <f>_xlfn.XLOOKUP(LinksStation[[#This Row],[i]],Nodes[NodeNo],Nodes[MNLC],-1)</f>
        <v>677</v>
      </c>
      <c r="J10934" s="33">
        <f>_xlfn.XLOOKUP(LinksStation[[#This Row],[j]],Nodes[NodeNo],Nodes[MNLC],-1)</f>
        <v>677</v>
      </c>
      <c r="K10934" t="str">
        <f>CONCATENATE(_xlfn.XLOOKUP(LinksStation[[#This Row],[i]],Nodes[NodeNo],Nodes[NodeCode]),"&gt;",_xlfn.XLOOKUP(LinksStation[[#This Row],[j]],Nodes[NodeNo],Nodes[NodeCode]))</f>
        <v>PRDu_MET_SB&gt;PRDu_MET_NB</v>
      </c>
      <c r="L10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34" t="str">
        <f>CHOOSE(LinksStation[[#This Row],[TypeBit]]+1,"I","S","S","S","I","E","A","S","S","S","S","S","O","E","A","S")</f>
        <v>I</v>
      </c>
      <c r="O10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35" spans="1:16" x14ac:dyDescent="0.35">
      <c r="A10935" s="194">
        <v>570401</v>
      </c>
      <c r="B10935" s="194">
        <v>570425</v>
      </c>
      <c r="C10935" s="194">
        <v>570425</v>
      </c>
      <c r="D10935" s="194" t="s">
        <v>11509</v>
      </c>
      <c r="E10935" s="194" t="b">
        <v>0</v>
      </c>
      <c r="F10935" s="33" t="str">
        <f t="shared" si="546"/>
        <v>i</v>
      </c>
      <c r="G10935" s="33" t="str">
        <f t="shared" si="546"/>
        <v>i</v>
      </c>
      <c r="H10935">
        <f>_xlfn.TEXTBEFORE(LinksStation[[#This Row],[TextTime]],"min",,,,0)*60+_xlfn.TEXTBEFORE(TRIM(_xlfn.TEXTAFTER(LinksStation[[#This Row],[TextTime]],"min",,,,LinksStation[[#This Row],[TextTime]])),"s",,,,0)</f>
        <v>86400</v>
      </c>
      <c r="I10935" s="33">
        <f>_xlfn.XLOOKUP(LinksStation[[#This Row],[i]],Nodes[NodeNo],Nodes[MNLC],-1)</f>
        <v>677</v>
      </c>
      <c r="J10935" s="33">
        <f>_xlfn.XLOOKUP(LinksStation[[#This Row],[j]],Nodes[NodeNo],Nodes[MNLC],-1)</f>
        <v>677</v>
      </c>
      <c r="K10935" t="str">
        <f>CONCATENATE(_xlfn.XLOOKUP(LinksStation[[#This Row],[i]],Nodes[NodeNo],Nodes[NodeCode]),"&gt;",_xlfn.XLOOKUP(LinksStation[[#This Row],[j]],Nodes[NodeNo],Nodes[NodeCode]))</f>
        <v>PRDu_MET_SB&gt;PRDu_MET_SB</v>
      </c>
      <c r="L10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35" t="str">
        <f>CHOOSE(LinksStation[[#This Row],[TypeBit]]+1,"I","S","S","S","I","E","A","S","S","S","S","S","O","E","A","S")</f>
        <v>I</v>
      </c>
      <c r="O10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36" spans="1:16" x14ac:dyDescent="0.35">
      <c r="A10936" s="194">
        <v>570501</v>
      </c>
      <c r="B10936" s="194">
        <v>570501</v>
      </c>
      <c r="C10936" s="194">
        <v>570501</v>
      </c>
      <c r="D10936" s="194" t="s">
        <v>11509</v>
      </c>
      <c r="E10936" s="194" t="b">
        <v>0</v>
      </c>
      <c r="F10936" s="33" t="str">
        <f t="shared" si="546"/>
        <v>i</v>
      </c>
      <c r="G10936" s="33" t="str">
        <f t="shared" si="546"/>
        <v>i</v>
      </c>
      <c r="H10936">
        <f>_xlfn.TEXTBEFORE(LinksStation[[#This Row],[TextTime]],"min",,,,0)*60+_xlfn.TEXTBEFORE(TRIM(_xlfn.TEXTAFTER(LinksStation[[#This Row],[TextTime]],"min",,,,LinksStation[[#This Row],[TextTime]])),"s",,,,0)</f>
        <v>86400</v>
      </c>
      <c r="I10936" s="33">
        <f>_xlfn.XLOOKUP(LinksStation[[#This Row],[i]],Nodes[NodeNo],Nodes[MNLC],-1)</f>
        <v>752</v>
      </c>
      <c r="J10936" s="33">
        <f>_xlfn.XLOOKUP(LinksStation[[#This Row],[j]],Nodes[NodeNo],Nodes[MNLC],-1)</f>
        <v>752</v>
      </c>
      <c r="K10936" t="str">
        <f>CONCATENATE(_xlfn.XLOOKUP(LinksStation[[#This Row],[i]],Nodes[NodeNo],Nodes[NodeCode]),"&gt;",_xlfn.XLOOKUP(LinksStation[[#This Row],[j]],Nodes[NodeNo],Nodes[NodeCode]))</f>
        <v>WPKu_StnEnt1&gt;WPKu_StnEnt1</v>
      </c>
      <c r="L10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936" t="str">
        <f>CHOOSE(LinksStation[[#This Row],[TypeBit]]+1,"I","S","S","S","I","E","A","S","S","S","S","S","O","E","A","S")</f>
        <v>S</v>
      </c>
      <c r="O10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9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37" spans="1:16" x14ac:dyDescent="0.35">
      <c r="A10937" s="194">
        <v>570501</v>
      </c>
      <c r="B10937" s="194">
        <v>570501</v>
      </c>
      <c r="C10937" s="194">
        <v>570522</v>
      </c>
      <c r="D10937" s="194" t="s">
        <v>11613</v>
      </c>
      <c r="E10937" s="194" t="b">
        <v>0</v>
      </c>
      <c r="F10937" s="33" t="str">
        <f t="shared" si="546"/>
        <v>i</v>
      </c>
      <c r="G10937" s="33" t="str">
        <f t="shared" si="546"/>
        <v>i</v>
      </c>
      <c r="H10937">
        <f>_xlfn.TEXTBEFORE(LinksStation[[#This Row],[TextTime]],"min",,,,0)*60+_xlfn.TEXTBEFORE(TRIM(_xlfn.TEXTAFTER(LinksStation[[#This Row],[TextTime]],"min",,,,LinksStation[[#This Row],[TextTime]])),"s",,,,0)</f>
        <v>79</v>
      </c>
      <c r="I10937" s="33">
        <f>_xlfn.XLOOKUP(LinksStation[[#This Row],[i]],Nodes[NodeNo],Nodes[MNLC],-1)</f>
        <v>752</v>
      </c>
      <c r="J10937" s="33">
        <f>_xlfn.XLOOKUP(LinksStation[[#This Row],[j]],Nodes[NodeNo],Nodes[MNLC],-1)</f>
        <v>752</v>
      </c>
      <c r="K10937" t="str">
        <f>CONCATENATE(_xlfn.XLOOKUP(LinksStation[[#This Row],[i]],Nodes[NodeNo],Nodes[NodeCode]),"&gt;",_xlfn.XLOOKUP(LinksStation[[#This Row],[j]],Nodes[NodeNo],Nodes[NodeCode]))</f>
        <v>WPKu_StnEnt1&gt;WPKu_JUB_NB</v>
      </c>
      <c r="L10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37" t="str">
        <f>CHOOSE(LinksStation[[#This Row],[TypeBit]]+1,"I","S","S","S","I","E","A","S","S","S","S","S","O","E","A","S")</f>
        <v>A</v>
      </c>
      <c r="O10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38" spans="1:16" x14ac:dyDescent="0.35">
      <c r="A10938" s="194">
        <v>570501</v>
      </c>
      <c r="B10938" s="194">
        <v>570501</v>
      </c>
      <c r="C10938" s="194">
        <v>570523</v>
      </c>
      <c r="D10938" s="194" t="s">
        <v>11613</v>
      </c>
      <c r="E10938" s="194" t="b">
        <v>0</v>
      </c>
      <c r="F10938" s="33" t="str">
        <f t="shared" si="546"/>
        <v>i</v>
      </c>
      <c r="G10938" s="33" t="str">
        <f t="shared" si="546"/>
        <v>i</v>
      </c>
      <c r="H10938">
        <f>_xlfn.TEXTBEFORE(LinksStation[[#This Row],[TextTime]],"min",,,,0)*60+_xlfn.TEXTBEFORE(TRIM(_xlfn.TEXTAFTER(LinksStation[[#This Row],[TextTime]],"min",,,,LinksStation[[#This Row],[TextTime]])),"s",,,,0)</f>
        <v>79</v>
      </c>
      <c r="I10938" s="33">
        <f>_xlfn.XLOOKUP(LinksStation[[#This Row],[i]],Nodes[NodeNo],Nodes[MNLC],-1)</f>
        <v>752</v>
      </c>
      <c r="J10938" s="33">
        <f>_xlfn.XLOOKUP(LinksStation[[#This Row],[j]],Nodes[NodeNo],Nodes[MNLC],-1)</f>
        <v>752</v>
      </c>
      <c r="K10938" t="str">
        <f>CONCATENATE(_xlfn.XLOOKUP(LinksStation[[#This Row],[i]],Nodes[NodeNo],Nodes[NodeCode]),"&gt;",_xlfn.XLOOKUP(LinksStation[[#This Row],[j]],Nodes[NodeNo],Nodes[NodeCode]))</f>
        <v>WPKu_StnEnt1&gt;WPKu_JUB_SB</v>
      </c>
      <c r="L10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38" t="str">
        <f>CHOOSE(LinksStation[[#This Row],[TypeBit]]+1,"I","S","S","S","I","E","A","S","S","S","S","S","O","E","A","S")</f>
        <v>A</v>
      </c>
      <c r="O10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39" spans="1:16" x14ac:dyDescent="0.35">
      <c r="A10939" s="194">
        <v>570501</v>
      </c>
      <c r="B10939" s="194">
        <v>570501</v>
      </c>
      <c r="C10939" s="194">
        <v>570524</v>
      </c>
      <c r="D10939" s="194" t="s">
        <v>11613</v>
      </c>
      <c r="E10939" s="194" t="b">
        <v>0</v>
      </c>
      <c r="F10939" s="33" t="str">
        <f t="shared" si="546"/>
        <v>i</v>
      </c>
      <c r="G10939" s="33" t="str">
        <f t="shared" si="546"/>
        <v>i</v>
      </c>
      <c r="H10939">
        <f>_xlfn.TEXTBEFORE(LinksStation[[#This Row],[TextTime]],"min",,,,0)*60+_xlfn.TEXTBEFORE(TRIM(_xlfn.TEXTAFTER(LinksStation[[#This Row],[TextTime]],"min",,,,LinksStation[[#This Row],[TextTime]])),"s",,,,0)</f>
        <v>79</v>
      </c>
      <c r="I10939" s="33">
        <f>_xlfn.XLOOKUP(LinksStation[[#This Row],[i]],Nodes[NodeNo],Nodes[MNLC],-1)</f>
        <v>752</v>
      </c>
      <c r="J10939" s="33">
        <f>_xlfn.XLOOKUP(LinksStation[[#This Row],[j]],Nodes[NodeNo],Nodes[MNLC],-1)</f>
        <v>752</v>
      </c>
      <c r="K10939" t="str">
        <f>CONCATENATE(_xlfn.XLOOKUP(LinksStation[[#This Row],[i]],Nodes[NodeNo],Nodes[NodeCode]),"&gt;",_xlfn.XLOOKUP(LinksStation[[#This Row],[j]],Nodes[NodeNo],Nodes[NodeCode]))</f>
        <v>WPKu_StnEnt1&gt;WPKu_MET_NB</v>
      </c>
      <c r="L10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39" t="str">
        <f>CHOOSE(LinksStation[[#This Row],[TypeBit]]+1,"I","S","S","S","I","E","A","S","S","S","S","S","O","E","A","S")</f>
        <v>A</v>
      </c>
      <c r="O10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40" spans="1:16" x14ac:dyDescent="0.35">
      <c r="A10940" s="194">
        <v>570501</v>
      </c>
      <c r="B10940" s="194">
        <v>570501</v>
      </c>
      <c r="C10940" s="194">
        <v>570525</v>
      </c>
      <c r="D10940" s="194" t="s">
        <v>11613</v>
      </c>
      <c r="E10940" s="194" t="b">
        <v>0</v>
      </c>
      <c r="F10940" s="33" t="str">
        <f t="shared" si="546"/>
        <v>i</v>
      </c>
      <c r="G10940" s="33" t="str">
        <f t="shared" si="546"/>
        <v>i</v>
      </c>
      <c r="H10940">
        <f>_xlfn.TEXTBEFORE(LinksStation[[#This Row],[TextTime]],"min",,,,0)*60+_xlfn.TEXTBEFORE(TRIM(_xlfn.TEXTAFTER(LinksStation[[#This Row],[TextTime]],"min",,,,LinksStation[[#This Row],[TextTime]])),"s",,,,0)</f>
        <v>79</v>
      </c>
      <c r="I10940" s="33">
        <f>_xlfn.XLOOKUP(LinksStation[[#This Row],[i]],Nodes[NodeNo],Nodes[MNLC],-1)</f>
        <v>752</v>
      </c>
      <c r="J10940" s="33">
        <f>_xlfn.XLOOKUP(LinksStation[[#This Row],[j]],Nodes[NodeNo],Nodes[MNLC],-1)</f>
        <v>752</v>
      </c>
      <c r="K10940" t="str">
        <f>CONCATENATE(_xlfn.XLOOKUP(LinksStation[[#This Row],[i]],Nodes[NodeNo],Nodes[NodeCode]),"&gt;",_xlfn.XLOOKUP(LinksStation[[#This Row],[j]],Nodes[NodeNo],Nodes[NodeCode]))</f>
        <v>WPKu_StnEnt1&gt;WPKu_MET_SB</v>
      </c>
      <c r="L10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40" t="str">
        <f>CHOOSE(LinksStation[[#This Row],[TypeBit]]+1,"I","S","S","S","I","E","A","S","S","S","S","S","O","E","A","S")</f>
        <v>A</v>
      </c>
      <c r="O10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41" spans="1:16" x14ac:dyDescent="0.35">
      <c r="A10941" s="194">
        <v>570501</v>
      </c>
      <c r="B10941" s="194">
        <v>570522</v>
      </c>
      <c r="C10941" s="194">
        <v>570501</v>
      </c>
      <c r="D10941" s="194" t="s">
        <v>11613</v>
      </c>
      <c r="E10941" s="194" t="b">
        <v>0</v>
      </c>
      <c r="F10941" s="33" t="str">
        <f t="shared" si="546"/>
        <v>i</v>
      </c>
      <c r="G10941" s="33" t="str">
        <f t="shared" si="546"/>
        <v>i</v>
      </c>
      <c r="H10941">
        <f>_xlfn.TEXTBEFORE(LinksStation[[#This Row],[TextTime]],"min",,,,0)*60+_xlfn.TEXTBEFORE(TRIM(_xlfn.TEXTAFTER(LinksStation[[#This Row],[TextTime]],"min",,,,LinksStation[[#This Row],[TextTime]])),"s",,,,0)</f>
        <v>79</v>
      </c>
      <c r="I10941" s="33">
        <f>_xlfn.XLOOKUP(LinksStation[[#This Row],[i]],Nodes[NodeNo],Nodes[MNLC],-1)</f>
        <v>752</v>
      </c>
      <c r="J10941" s="33">
        <f>_xlfn.XLOOKUP(LinksStation[[#This Row],[j]],Nodes[NodeNo],Nodes[MNLC],-1)</f>
        <v>752</v>
      </c>
      <c r="K10941" t="str">
        <f>CONCATENATE(_xlfn.XLOOKUP(LinksStation[[#This Row],[i]],Nodes[NodeNo],Nodes[NodeCode]),"&gt;",_xlfn.XLOOKUP(LinksStation[[#This Row],[j]],Nodes[NodeNo],Nodes[NodeCode]))</f>
        <v>WPKu_JUB_NB&gt;WPKu_StnEnt1</v>
      </c>
      <c r="L10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41" t="str">
        <f>CHOOSE(LinksStation[[#This Row],[TypeBit]]+1,"I","S","S","S","I","E","A","S","S","S","S","S","O","E","A","S")</f>
        <v>E</v>
      </c>
      <c r="O10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42" spans="1:16" x14ac:dyDescent="0.35">
      <c r="A10942" s="194">
        <v>570501</v>
      </c>
      <c r="B10942" s="194">
        <v>570522</v>
      </c>
      <c r="C10942" s="194">
        <v>570522</v>
      </c>
      <c r="D10942" s="194" t="s">
        <v>11509</v>
      </c>
      <c r="E10942" s="194" t="b">
        <v>0</v>
      </c>
      <c r="F10942" s="33" t="str">
        <f t="shared" ref="F10942:G10961" si="547">"i"</f>
        <v>i</v>
      </c>
      <c r="G10942" s="33" t="str">
        <f t="shared" si="547"/>
        <v>i</v>
      </c>
      <c r="H10942">
        <f>_xlfn.TEXTBEFORE(LinksStation[[#This Row],[TextTime]],"min",,,,0)*60+_xlfn.TEXTBEFORE(TRIM(_xlfn.TEXTAFTER(LinksStation[[#This Row],[TextTime]],"min",,,,LinksStation[[#This Row],[TextTime]])),"s",,,,0)</f>
        <v>86400</v>
      </c>
      <c r="I10942" s="33">
        <f>_xlfn.XLOOKUP(LinksStation[[#This Row],[i]],Nodes[NodeNo],Nodes[MNLC],-1)</f>
        <v>752</v>
      </c>
      <c r="J10942" s="33">
        <f>_xlfn.XLOOKUP(LinksStation[[#This Row],[j]],Nodes[NodeNo],Nodes[MNLC],-1)</f>
        <v>752</v>
      </c>
      <c r="K10942" t="str">
        <f>CONCATENATE(_xlfn.XLOOKUP(LinksStation[[#This Row],[i]],Nodes[NodeNo],Nodes[NodeCode]),"&gt;",_xlfn.XLOOKUP(LinksStation[[#This Row],[j]],Nodes[NodeNo],Nodes[NodeCode]))</f>
        <v>WPKu_JUB_NB&gt;WPKu_JUB_NB</v>
      </c>
      <c r="L10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42" t="str">
        <f>CHOOSE(LinksStation[[#This Row],[TypeBit]]+1,"I","S","S","S","I","E","A","S","S","S","S","S","O","E","A","S")</f>
        <v>I</v>
      </c>
      <c r="O10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43" spans="1:16" x14ac:dyDescent="0.35">
      <c r="A10943" s="194">
        <v>570501</v>
      </c>
      <c r="B10943" s="194">
        <v>570522</v>
      </c>
      <c r="C10943" s="194">
        <v>570523</v>
      </c>
      <c r="D10943" s="194" t="s">
        <v>11509</v>
      </c>
      <c r="E10943" s="194" t="b">
        <v>0</v>
      </c>
      <c r="F10943" s="33" t="str">
        <f t="shared" si="547"/>
        <v>i</v>
      </c>
      <c r="G10943" s="33" t="str">
        <f t="shared" si="547"/>
        <v>i</v>
      </c>
      <c r="H10943">
        <f>_xlfn.TEXTBEFORE(LinksStation[[#This Row],[TextTime]],"min",,,,0)*60+_xlfn.TEXTBEFORE(TRIM(_xlfn.TEXTAFTER(LinksStation[[#This Row],[TextTime]],"min",,,,LinksStation[[#This Row],[TextTime]])),"s",,,,0)</f>
        <v>86400</v>
      </c>
      <c r="I10943" s="33">
        <f>_xlfn.XLOOKUP(LinksStation[[#This Row],[i]],Nodes[NodeNo],Nodes[MNLC],-1)</f>
        <v>752</v>
      </c>
      <c r="J10943" s="33">
        <f>_xlfn.XLOOKUP(LinksStation[[#This Row],[j]],Nodes[NodeNo],Nodes[MNLC],-1)</f>
        <v>752</v>
      </c>
      <c r="K10943" t="str">
        <f>CONCATENATE(_xlfn.XLOOKUP(LinksStation[[#This Row],[i]],Nodes[NodeNo],Nodes[NodeCode]),"&gt;",_xlfn.XLOOKUP(LinksStation[[#This Row],[j]],Nodes[NodeNo],Nodes[NodeCode]))</f>
        <v>WPKu_JUB_NB&gt;WPKu_JUB_SB</v>
      </c>
      <c r="L10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43" t="str">
        <f>CHOOSE(LinksStation[[#This Row],[TypeBit]]+1,"I","S","S","S","I","E","A","S","S","S","S","S","O","E","A","S")</f>
        <v>I</v>
      </c>
      <c r="O10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44" spans="1:16" x14ac:dyDescent="0.35">
      <c r="A10944" s="194">
        <v>570501</v>
      </c>
      <c r="B10944" s="194">
        <v>570522</v>
      </c>
      <c r="C10944" s="194">
        <v>570524</v>
      </c>
      <c r="D10944" s="194" t="s">
        <v>11650</v>
      </c>
      <c r="E10944" s="194" t="b">
        <v>0</v>
      </c>
      <c r="F10944" s="33" t="str">
        <f t="shared" si="547"/>
        <v>i</v>
      </c>
      <c r="G10944" s="33" t="str">
        <f t="shared" si="547"/>
        <v>i</v>
      </c>
      <c r="H10944">
        <f>_xlfn.TEXTBEFORE(LinksStation[[#This Row],[TextTime]],"min",,,,0)*60+_xlfn.TEXTBEFORE(TRIM(_xlfn.TEXTAFTER(LinksStation[[#This Row],[TextTime]],"min",,,,LinksStation[[#This Row],[TextTime]])),"s",,,,0)</f>
        <v>14</v>
      </c>
      <c r="I10944" s="33">
        <f>_xlfn.XLOOKUP(LinksStation[[#This Row],[i]],Nodes[NodeNo],Nodes[MNLC],-1)</f>
        <v>752</v>
      </c>
      <c r="J10944" s="33">
        <f>_xlfn.XLOOKUP(LinksStation[[#This Row],[j]],Nodes[NodeNo],Nodes[MNLC],-1)</f>
        <v>752</v>
      </c>
      <c r="K10944" t="str">
        <f>CONCATENATE(_xlfn.XLOOKUP(LinksStation[[#This Row],[i]],Nodes[NodeNo],Nodes[NodeCode]),"&gt;",_xlfn.XLOOKUP(LinksStation[[#This Row],[j]],Nodes[NodeNo],Nodes[NodeCode]))</f>
        <v>WPKu_JUB_NB&gt;WPKu_MET_NB</v>
      </c>
      <c r="L10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44" t="str">
        <f>CHOOSE(LinksStation[[#This Row],[TypeBit]]+1,"I","S","S","S","I","E","A","S","S","S","S","S","O","E","A","S")</f>
        <v>I</v>
      </c>
      <c r="O10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45" spans="1:16" x14ac:dyDescent="0.35">
      <c r="A10945" s="194">
        <v>570501</v>
      </c>
      <c r="B10945" s="194">
        <v>570522</v>
      </c>
      <c r="C10945" s="194">
        <v>570525</v>
      </c>
      <c r="D10945" s="194" t="s">
        <v>11650</v>
      </c>
      <c r="E10945" s="194" t="b">
        <v>0</v>
      </c>
      <c r="F10945" s="33" t="str">
        <f t="shared" si="547"/>
        <v>i</v>
      </c>
      <c r="G10945" s="33" t="str">
        <f t="shared" si="547"/>
        <v>i</v>
      </c>
      <c r="H10945">
        <f>_xlfn.TEXTBEFORE(LinksStation[[#This Row],[TextTime]],"min",,,,0)*60+_xlfn.TEXTBEFORE(TRIM(_xlfn.TEXTAFTER(LinksStation[[#This Row],[TextTime]],"min",,,,LinksStation[[#This Row],[TextTime]])),"s",,,,0)</f>
        <v>14</v>
      </c>
      <c r="I10945" s="33">
        <f>_xlfn.XLOOKUP(LinksStation[[#This Row],[i]],Nodes[NodeNo],Nodes[MNLC],-1)</f>
        <v>752</v>
      </c>
      <c r="J10945" s="33">
        <f>_xlfn.XLOOKUP(LinksStation[[#This Row],[j]],Nodes[NodeNo],Nodes[MNLC],-1)</f>
        <v>752</v>
      </c>
      <c r="K10945" t="str">
        <f>CONCATENATE(_xlfn.XLOOKUP(LinksStation[[#This Row],[i]],Nodes[NodeNo],Nodes[NodeCode]),"&gt;",_xlfn.XLOOKUP(LinksStation[[#This Row],[j]],Nodes[NodeNo],Nodes[NodeCode]))</f>
        <v>WPKu_JUB_NB&gt;WPKu_MET_SB</v>
      </c>
      <c r="L10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45" t="str">
        <f>CHOOSE(LinksStation[[#This Row],[TypeBit]]+1,"I","S","S","S","I","E","A","S","S","S","S","S","O","E","A","S")</f>
        <v>I</v>
      </c>
      <c r="O10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46" spans="1:16" x14ac:dyDescent="0.35">
      <c r="A10946" s="194">
        <v>570501</v>
      </c>
      <c r="B10946" s="194">
        <v>570523</v>
      </c>
      <c r="C10946" s="194">
        <v>570501</v>
      </c>
      <c r="D10946" s="194" t="s">
        <v>11613</v>
      </c>
      <c r="E10946" s="194" t="b">
        <v>0</v>
      </c>
      <c r="F10946" s="33" t="str">
        <f t="shared" si="547"/>
        <v>i</v>
      </c>
      <c r="G10946" s="33" t="str">
        <f t="shared" si="547"/>
        <v>i</v>
      </c>
      <c r="H10946">
        <f>_xlfn.TEXTBEFORE(LinksStation[[#This Row],[TextTime]],"min",,,,0)*60+_xlfn.TEXTBEFORE(TRIM(_xlfn.TEXTAFTER(LinksStation[[#This Row],[TextTime]],"min",,,,LinksStation[[#This Row],[TextTime]])),"s",,,,0)</f>
        <v>79</v>
      </c>
      <c r="I10946" s="33">
        <f>_xlfn.XLOOKUP(LinksStation[[#This Row],[i]],Nodes[NodeNo],Nodes[MNLC],-1)</f>
        <v>752</v>
      </c>
      <c r="J10946" s="33">
        <f>_xlfn.XLOOKUP(LinksStation[[#This Row],[j]],Nodes[NodeNo],Nodes[MNLC],-1)</f>
        <v>752</v>
      </c>
      <c r="K10946" t="str">
        <f>CONCATENATE(_xlfn.XLOOKUP(LinksStation[[#This Row],[i]],Nodes[NodeNo],Nodes[NodeCode]),"&gt;",_xlfn.XLOOKUP(LinksStation[[#This Row],[j]],Nodes[NodeNo],Nodes[NodeCode]))</f>
        <v>WPKu_JUB_SB&gt;WPKu_StnEnt1</v>
      </c>
      <c r="L10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46" t="str">
        <f>CHOOSE(LinksStation[[#This Row],[TypeBit]]+1,"I","S","S","S","I","E","A","S","S","S","S","S","O","E","A","S")</f>
        <v>E</v>
      </c>
      <c r="O10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47" spans="1:16" x14ac:dyDescent="0.35">
      <c r="A10947" s="194">
        <v>570501</v>
      </c>
      <c r="B10947" s="194">
        <v>570523</v>
      </c>
      <c r="C10947" s="194">
        <v>570522</v>
      </c>
      <c r="D10947" s="194" t="s">
        <v>11509</v>
      </c>
      <c r="E10947" s="194" t="b">
        <v>0</v>
      </c>
      <c r="F10947" s="33" t="str">
        <f t="shared" si="547"/>
        <v>i</v>
      </c>
      <c r="G10947" s="33" t="str">
        <f t="shared" si="547"/>
        <v>i</v>
      </c>
      <c r="H10947">
        <f>_xlfn.TEXTBEFORE(LinksStation[[#This Row],[TextTime]],"min",,,,0)*60+_xlfn.TEXTBEFORE(TRIM(_xlfn.TEXTAFTER(LinksStation[[#This Row],[TextTime]],"min",,,,LinksStation[[#This Row],[TextTime]])),"s",,,,0)</f>
        <v>86400</v>
      </c>
      <c r="I10947" s="33">
        <f>_xlfn.XLOOKUP(LinksStation[[#This Row],[i]],Nodes[NodeNo],Nodes[MNLC],-1)</f>
        <v>752</v>
      </c>
      <c r="J10947" s="33">
        <f>_xlfn.XLOOKUP(LinksStation[[#This Row],[j]],Nodes[NodeNo],Nodes[MNLC],-1)</f>
        <v>752</v>
      </c>
      <c r="K10947" t="str">
        <f>CONCATENATE(_xlfn.XLOOKUP(LinksStation[[#This Row],[i]],Nodes[NodeNo],Nodes[NodeCode]),"&gt;",_xlfn.XLOOKUP(LinksStation[[#This Row],[j]],Nodes[NodeNo],Nodes[NodeCode]))</f>
        <v>WPKu_JUB_SB&gt;WPKu_JUB_NB</v>
      </c>
      <c r="L10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47" t="str">
        <f>CHOOSE(LinksStation[[#This Row],[TypeBit]]+1,"I","S","S","S","I","E","A","S","S","S","S","S","O","E","A","S")</f>
        <v>I</v>
      </c>
      <c r="O10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48" spans="1:16" x14ac:dyDescent="0.35">
      <c r="A10948" s="194">
        <v>570501</v>
      </c>
      <c r="B10948" s="194">
        <v>570523</v>
      </c>
      <c r="C10948" s="194">
        <v>570523</v>
      </c>
      <c r="D10948" s="194" t="s">
        <v>11509</v>
      </c>
      <c r="E10948" s="194" t="b">
        <v>0</v>
      </c>
      <c r="F10948" s="33" t="str">
        <f t="shared" si="547"/>
        <v>i</v>
      </c>
      <c r="G10948" s="33" t="str">
        <f t="shared" si="547"/>
        <v>i</v>
      </c>
      <c r="H10948">
        <f>_xlfn.TEXTBEFORE(LinksStation[[#This Row],[TextTime]],"min",,,,0)*60+_xlfn.TEXTBEFORE(TRIM(_xlfn.TEXTAFTER(LinksStation[[#This Row],[TextTime]],"min",,,,LinksStation[[#This Row],[TextTime]])),"s",,,,0)</f>
        <v>86400</v>
      </c>
      <c r="I10948" s="33">
        <f>_xlfn.XLOOKUP(LinksStation[[#This Row],[i]],Nodes[NodeNo],Nodes[MNLC],-1)</f>
        <v>752</v>
      </c>
      <c r="J10948" s="33">
        <f>_xlfn.XLOOKUP(LinksStation[[#This Row],[j]],Nodes[NodeNo],Nodes[MNLC],-1)</f>
        <v>752</v>
      </c>
      <c r="K10948" t="str">
        <f>CONCATENATE(_xlfn.XLOOKUP(LinksStation[[#This Row],[i]],Nodes[NodeNo],Nodes[NodeCode]),"&gt;",_xlfn.XLOOKUP(LinksStation[[#This Row],[j]],Nodes[NodeNo],Nodes[NodeCode]))</f>
        <v>WPKu_JUB_SB&gt;WPKu_JUB_SB</v>
      </c>
      <c r="L10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48" t="str">
        <f>CHOOSE(LinksStation[[#This Row],[TypeBit]]+1,"I","S","S","S","I","E","A","S","S","S","S","S","O","E","A","S")</f>
        <v>I</v>
      </c>
      <c r="O10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49" spans="1:16" x14ac:dyDescent="0.35">
      <c r="A10949" s="194">
        <v>570501</v>
      </c>
      <c r="B10949" s="194">
        <v>570523</v>
      </c>
      <c r="C10949" s="194">
        <v>570524</v>
      </c>
      <c r="D10949" s="194" t="s">
        <v>11650</v>
      </c>
      <c r="E10949" s="194" t="b">
        <v>0</v>
      </c>
      <c r="F10949" s="33" t="str">
        <f t="shared" si="547"/>
        <v>i</v>
      </c>
      <c r="G10949" s="33" t="str">
        <f t="shared" si="547"/>
        <v>i</v>
      </c>
      <c r="H10949">
        <f>_xlfn.TEXTBEFORE(LinksStation[[#This Row],[TextTime]],"min",,,,0)*60+_xlfn.TEXTBEFORE(TRIM(_xlfn.TEXTAFTER(LinksStation[[#This Row],[TextTime]],"min",,,,LinksStation[[#This Row],[TextTime]])),"s",,,,0)</f>
        <v>14</v>
      </c>
      <c r="I10949" s="33">
        <f>_xlfn.XLOOKUP(LinksStation[[#This Row],[i]],Nodes[NodeNo],Nodes[MNLC],-1)</f>
        <v>752</v>
      </c>
      <c r="J10949" s="33">
        <f>_xlfn.XLOOKUP(LinksStation[[#This Row],[j]],Nodes[NodeNo],Nodes[MNLC],-1)</f>
        <v>752</v>
      </c>
      <c r="K10949" t="str">
        <f>CONCATENATE(_xlfn.XLOOKUP(LinksStation[[#This Row],[i]],Nodes[NodeNo],Nodes[NodeCode]),"&gt;",_xlfn.XLOOKUP(LinksStation[[#This Row],[j]],Nodes[NodeNo],Nodes[NodeCode]))</f>
        <v>WPKu_JUB_SB&gt;WPKu_MET_NB</v>
      </c>
      <c r="L10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49" t="str">
        <f>CHOOSE(LinksStation[[#This Row],[TypeBit]]+1,"I","S","S","S","I","E","A","S","S","S","S","S","O","E","A","S")</f>
        <v>I</v>
      </c>
      <c r="O10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50" spans="1:16" x14ac:dyDescent="0.35">
      <c r="A10950" s="194">
        <v>570501</v>
      </c>
      <c r="B10950" s="194">
        <v>570523</v>
      </c>
      <c r="C10950" s="194">
        <v>570525</v>
      </c>
      <c r="D10950" s="194" t="s">
        <v>11650</v>
      </c>
      <c r="E10950" s="194" t="b">
        <v>0</v>
      </c>
      <c r="F10950" s="33" t="str">
        <f t="shared" si="547"/>
        <v>i</v>
      </c>
      <c r="G10950" s="33" t="str">
        <f t="shared" si="547"/>
        <v>i</v>
      </c>
      <c r="H10950">
        <f>_xlfn.TEXTBEFORE(LinksStation[[#This Row],[TextTime]],"min",,,,0)*60+_xlfn.TEXTBEFORE(TRIM(_xlfn.TEXTAFTER(LinksStation[[#This Row],[TextTime]],"min",,,,LinksStation[[#This Row],[TextTime]])),"s",,,,0)</f>
        <v>14</v>
      </c>
      <c r="I10950" s="33">
        <f>_xlfn.XLOOKUP(LinksStation[[#This Row],[i]],Nodes[NodeNo],Nodes[MNLC],-1)</f>
        <v>752</v>
      </c>
      <c r="J10950" s="33">
        <f>_xlfn.XLOOKUP(LinksStation[[#This Row],[j]],Nodes[NodeNo],Nodes[MNLC],-1)</f>
        <v>752</v>
      </c>
      <c r="K10950" t="str">
        <f>CONCATENATE(_xlfn.XLOOKUP(LinksStation[[#This Row],[i]],Nodes[NodeNo],Nodes[NodeCode]),"&gt;",_xlfn.XLOOKUP(LinksStation[[#This Row],[j]],Nodes[NodeNo],Nodes[NodeCode]))</f>
        <v>WPKu_JUB_SB&gt;WPKu_MET_SB</v>
      </c>
      <c r="L10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50" t="str">
        <f>CHOOSE(LinksStation[[#This Row],[TypeBit]]+1,"I","S","S","S","I","E","A","S","S","S","S","S","O","E","A","S")</f>
        <v>I</v>
      </c>
      <c r="O10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51" spans="1:16" x14ac:dyDescent="0.35">
      <c r="A10951" s="194">
        <v>570501</v>
      </c>
      <c r="B10951" s="194">
        <v>570524</v>
      </c>
      <c r="C10951" s="194">
        <v>570501</v>
      </c>
      <c r="D10951" s="194" t="s">
        <v>11613</v>
      </c>
      <c r="E10951" s="194" t="b">
        <v>0</v>
      </c>
      <c r="F10951" s="33" t="str">
        <f t="shared" si="547"/>
        <v>i</v>
      </c>
      <c r="G10951" s="33" t="str">
        <f t="shared" si="547"/>
        <v>i</v>
      </c>
      <c r="H10951">
        <f>_xlfn.TEXTBEFORE(LinksStation[[#This Row],[TextTime]],"min",,,,0)*60+_xlfn.TEXTBEFORE(TRIM(_xlfn.TEXTAFTER(LinksStation[[#This Row],[TextTime]],"min",,,,LinksStation[[#This Row],[TextTime]])),"s",,,,0)</f>
        <v>79</v>
      </c>
      <c r="I10951" s="33">
        <f>_xlfn.XLOOKUP(LinksStation[[#This Row],[i]],Nodes[NodeNo],Nodes[MNLC],-1)</f>
        <v>752</v>
      </c>
      <c r="J10951" s="33">
        <f>_xlfn.XLOOKUP(LinksStation[[#This Row],[j]],Nodes[NodeNo],Nodes[MNLC],-1)</f>
        <v>752</v>
      </c>
      <c r="K10951" t="str">
        <f>CONCATENATE(_xlfn.XLOOKUP(LinksStation[[#This Row],[i]],Nodes[NodeNo],Nodes[NodeCode]),"&gt;",_xlfn.XLOOKUP(LinksStation[[#This Row],[j]],Nodes[NodeNo],Nodes[NodeCode]))</f>
        <v>WPKu_MET_NB&gt;WPKu_StnEnt1</v>
      </c>
      <c r="L10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51" t="str">
        <f>CHOOSE(LinksStation[[#This Row],[TypeBit]]+1,"I","S","S","S","I","E","A","S","S","S","S","S","O","E","A","S")</f>
        <v>E</v>
      </c>
      <c r="O10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52" spans="1:16" x14ac:dyDescent="0.35">
      <c r="A10952" s="194">
        <v>570501</v>
      </c>
      <c r="B10952" s="194">
        <v>570524</v>
      </c>
      <c r="C10952" s="194">
        <v>570522</v>
      </c>
      <c r="D10952" s="194" t="s">
        <v>11650</v>
      </c>
      <c r="E10952" s="194" t="b">
        <v>0</v>
      </c>
      <c r="F10952" s="33" t="str">
        <f t="shared" si="547"/>
        <v>i</v>
      </c>
      <c r="G10952" s="33" t="str">
        <f t="shared" si="547"/>
        <v>i</v>
      </c>
      <c r="H10952">
        <f>_xlfn.TEXTBEFORE(LinksStation[[#This Row],[TextTime]],"min",,,,0)*60+_xlfn.TEXTBEFORE(TRIM(_xlfn.TEXTAFTER(LinksStation[[#This Row],[TextTime]],"min",,,,LinksStation[[#This Row],[TextTime]])),"s",,,,0)</f>
        <v>14</v>
      </c>
      <c r="I10952" s="33">
        <f>_xlfn.XLOOKUP(LinksStation[[#This Row],[i]],Nodes[NodeNo],Nodes[MNLC],-1)</f>
        <v>752</v>
      </c>
      <c r="J10952" s="33">
        <f>_xlfn.XLOOKUP(LinksStation[[#This Row],[j]],Nodes[NodeNo],Nodes[MNLC],-1)</f>
        <v>752</v>
      </c>
      <c r="K10952" t="str">
        <f>CONCATENATE(_xlfn.XLOOKUP(LinksStation[[#This Row],[i]],Nodes[NodeNo],Nodes[NodeCode]),"&gt;",_xlfn.XLOOKUP(LinksStation[[#This Row],[j]],Nodes[NodeNo],Nodes[NodeCode]))</f>
        <v>WPKu_MET_NB&gt;WPKu_JUB_NB</v>
      </c>
      <c r="L10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52" t="str">
        <f>CHOOSE(LinksStation[[#This Row],[TypeBit]]+1,"I","S","S","S","I","E","A","S","S","S","S","S","O","E","A","S")</f>
        <v>I</v>
      </c>
      <c r="O10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53" spans="1:16" x14ac:dyDescent="0.35">
      <c r="A10953" s="194">
        <v>570501</v>
      </c>
      <c r="B10953" s="194">
        <v>570524</v>
      </c>
      <c r="C10953" s="194">
        <v>570523</v>
      </c>
      <c r="D10953" s="194" t="s">
        <v>11650</v>
      </c>
      <c r="E10953" s="194" t="b">
        <v>0</v>
      </c>
      <c r="F10953" s="33" t="str">
        <f t="shared" si="547"/>
        <v>i</v>
      </c>
      <c r="G10953" s="33" t="str">
        <f t="shared" si="547"/>
        <v>i</v>
      </c>
      <c r="H10953">
        <f>_xlfn.TEXTBEFORE(LinksStation[[#This Row],[TextTime]],"min",,,,0)*60+_xlfn.TEXTBEFORE(TRIM(_xlfn.TEXTAFTER(LinksStation[[#This Row],[TextTime]],"min",,,,LinksStation[[#This Row],[TextTime]])),"s",,,,0)</f>
        <v>14</v>
      </c>
      <c r="I10953" s="33">
        <f>_xlfn.XLOOKUP(LinksStation[[#This Row],[i]],Nodes[NodeNo],Nodes[MNLC],-1)</f>
        <v>752</v>
      </c>
      <c r="J10953" s="33">
        <f>_xlfn.XLOOKUP(LinksStation[[#This Row],[j]],Nodes[NodeNo],Nodes[MNLC],-1)</f>
        <v>752</v>
      </c>
      <c r="K10953" t="str">
        <f>CONCATENATE(_xlfn.XLOOKUP(LinksStation[[#This Row],[i]],Nodes[NodeNo],Nodes[NodeCode]),"&gt;",_xlfn.XLOOKUP(LinksStation[[#This Row],[j]],Nodes[NodeNo],Nodes[NodeCode]))</f>
        <v>WPKu_MET_NB&gt;WPKu_JUB_SB</v>
      </c>
      <c r="L10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53" t="str">
        <f>CHOOSE(LinksStation[[#This Row],[TypeBit]]+1,"I","S","S","S","I","E","A","S","S","S","S","S","O","E","A","S")</f>
        <v>I</v>
      </c>
      <c r="O10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54" spans="1:16" x14ac:dyDescent="0.35">
      <c r="A10954" s="194">
        <v>570501</v>
      </c>
      <c r="B10954" s="194">
        <v>570524</v>
      </c>
      <c r="C10954" s="194">
        <v>570524</v>
      </c>
      <c r="D10954" s="194" t="s">
        <v>11509</v>
      </c>
      <c r="E10954" s="194" t="b">
        <v>0</v>
      </c>
      <c r="F10954" s="33" t="str">
        <f t="shared" si="547"/>
        <v>i</v>
      </c>
      <c r="G10954" s="33" t="str">
        <f t="shared" si="547"/>
        <v>i</v>
      </c>
      <c r="H10954">
        <f>_xlfn.TEXTBEFORE(LinksStation[[#This Row],[TextTime]],"min",,,,0)*60+_xlfn.TEXTBEFORE(TRIM(_xlfn.TEXTAFTER(LinksStation[[#This Row],[TextTime]],"min",,,,LinksStation[[#This Row],[TextTime]])),"s",,,,0)</f>
        <v>86400</v>
      </c>
      <c r="I10954" s="33">
        <f>_xlfn.XLOOKUP(LinksStation[[#This Row],[i]],Nodes[NodeNo],Nodes[MNLC],-1)</f>
        <v>752</v>
      </c>
      <c r="J10954" s="33">
        <f>_xlfn.XLOOKUP(LinksStation[[#This Row],[j]],Nodes[NodeNo],Nodes[MNLC],-1)</f>
        <v>752</v>
      </c>
      <c r="K10954" t="str">
        <f>CONCATENATE(_xlfn.XLOOKUP(LinksStation[[#This Row],[i]],Nodes[NodeNo],Nodes[NodeCode]),"&gt;",_xlfn.XLOOKUP(LinksStation[[#This Row],[j]],Nodes[NodeNo],Nodes[NodeCode]))</f>
        <v>WPKu_MET_NB&gt;WPKu_MET_NB</v>
      </c>
      <c r="L10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54" t="str">
        <f>CHOOSE(LinksStation[[#This Row],[TypeBit]]+1,"I","S","S","S","I","E","A","S","S","S","S","S","O","E","A","S")</f>
        <v>I</v>
      </c>
      <c r="O10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55" spans="1:16" x14ac:dyDescent="0.35">
      <c r="A10955" s="194">
        <v>570501</v>
      </c>
      <c r="B10955" s="194">
        <v>570524</v>
      </c>
      <c r="C10955" s="194">
        <v>570525</v>
      </c>
      <c r="D10955" s="194" t="s">
        <v>11509</v>
      </c>
      <c r="E10955" s="194" t="b">
        <v>0</v>
      </c>
      <c r="F10955" s="33" t="str">
        <f t="shared" si="547"/>
        <v>i</v>
      </c>
      <c r="G10955" s="33" t="str">
        <f t="shared" si="547"/>
        <v>i</v>
      </c>
      <c r="H10955">
        <f>_xlfn.TEXTBEFORE(LinksStation[[#This Row],[TextTime]],"min",,,,0)*60+_xlfn.TEXTBEFORE(TRIM(_xlfn.TEXTAFTER(LinksStation[[#This Row],[TextTime]],"min",,,,LinksStation[[#This Row],[TextTime]])),"s",,,,0)</f>
        <v>86400</v>
      </c>
      <c r="I10955" s="33">
        <f>_xlfn.XLOOKUP(LinksStation[[#This Row],[i]],Nodes[NodeNo],Nodes[MNLC],-1)</f>
        <v>752</v>
      </c>
      <c r="J10955" s="33">
        <f>_xlfn.XLOOKUP(LinksStation[[#This Row],[j]],Nodes[NodeNo],Nodes[MNLC],-1)</f>
        <v>752</v>
      </c>
      <c r="K10955" t="str">
        <f>CONCATENATE(_xlfn.XLOOKUP(LinksStation[[#This Row],[i]],Nodes[NodeNo],Nodes[NodeCode]),"&gt;",_xlfn.XLOOKUP(LinksStation[[#This Row],[j]],Nodes[NodeNo],Nodes[NodeCode]))</f>
        <v>WPKu_MET_NB&gt;WPKu_MET_SB</v>
      </c>
      <c r="L10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55" t="str">
        <f>CHOOSE(LinksStation[[#This Row],[TypeBit]]+1,"I","S","S","S","I","E","A","S","S","S","S","S","O","E","A","S")</f>
        <v>I</v>
      </c>
      <c r="O10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56" spans="1:16" x14ac:dyDescent="0.35">
      <c r="A10956" s="194">
        <v>570501</v>
      </c>
      <c r="B10956" s="194">
        <v>570525</v>
      </c>
      <c r="C10956" s="194">
        <v>570501</v>
      </c>
      <c r="D10956" s="194" t="s">
        <v>11613</v>
      </c>
      <c r="E10956" s="194" t="b">
        <v>0</v>
      </c>
      <c r="F10956" s="33" t="str">
        <f t="shared" si="547"/>
        <v>i</v>
      </c>
      <c r="G10956" s="33" t="str">
        <f t="shared" si="547"/>
        <v>i</v>
      </c>
      <c r="H10956">
        <f>_xlfn.TEXTBEFORE(LinksStation[[#This Row],[TextTime]],"min",,,,0)*60+_xlfn.TEXTBEFORE(TRIM(_xlfn.TEXTAFTER(LinksStation[[#This Row],[TextTime]],"min",,,,LinksStation[[#This Row],[TextTime]])),"s",,,,0)</f>
        <v>79</v>
      </c>
      <c r="I10956" s="33">
        <f>_xlfn.XLOOKUP(LinksStation[[#This Row],[i]],Nodes[NodeNo],Nodes[MNLC],-1)</f>
        <v>752</v>
      </c>
      <c r="J10956" s="33">
        <f>_xlfn.XLOOKUP(LinksStation[[#This Row],[j]],Nodes[NodeNo],Nodes[MNLC],-1)</f>
        <v>752</v>
      </c>
      <c r="K10956" t="str">
        <f>CONCATENATE(_xlfn.XLOOKUP(LinksStation[[#This Row],[i]],Nodes[NodeNo],Nodes[NodeCode]),"&gt;",_xlfn.XLOOKUP(LinksStation[[#This Row],[j]],Nodes[NodeNo],Nodes[NodeCode]))</f>
        <v>WPKu_MET_SB&gt;WPKu_StnEnt1</v>
      </c>
      <c r="L10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56" t="str">
        <f>CHOOSE(LinksStation[[#This Row],[TypeBit]]+1,"I","S","S","S","I","E","A","S","S","S","S","S","O","E","A","S")</f>
        <v>E</v>
      </c>
      <c r="O10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57" spans="1:16" x14ac:dyDescent="0.35">
      <c r="A10957" s="194">
        <v>570501</v>
      </c>
      <c r="B10957" s="194">
        <v>570525</v>
      </c>
      <c r="C10957" s="194">
        <v>570522</v>
      </c>
      <c r="D10957" s="194" t="s">
        <v>11650</v>
      </c>
      <c r="E10957" s="194" t="b">
        <v>0</v>
      </c>
      <c r="F10957" s="33" t="str">
        <f t="shared" si="547"/>
        <v>i</v>
      </c>
      <c r="G10957" s="33" t="str">
        <f t="shared" si="547"/>
        <v>i</v>
      </c>
      <c r="H10957">
        <f>_xlfn.TEXTBEFORE(LinksStation[[#This Row],[TextTime]],"min",,,,0)*60+_xlfn.TEXTBEFORE(TRIM(_xlfn.TEXTAFTER(LinksStation[[#This Row],[TextTime]],"min",,,,LinksStation[[#This Row],[TextTime]])),"s",,,,0)</f>
        <v>14</v>
      </c>
      <c r="I10957" s="33">
        <f>_xlfn.XLOOKUP(LinksStation[[#This Row],[i]],Nodes[NodeNo],Nodes[MNLC],-1)</f>
        <v>752</v>
      </c>
      <c r="J10957" s="33">
        <f>_xlfn.XLOOKUP(LinksStation[[#This Row],[j]],Nodes[NodeNo],Nodes[MNLC],-1)</f>
        <v>752</v>
      </c>
      <c r="K10957" t="str">
        <f>CONCATENATE(_xlfn.XLOOKUP(LinksStation[[#This Row],[i]],Nodes[NodeNo],Nodes[NodeCode]),"&gt;",_xlfn.XLOOKUP(LinksStation[[#This Row],[j]],Nodes[NodeNo],Nodes[NodeCode]))</f>
        <v>WPKu_MET_SB&gt;WPKu_JUB_NB</v>
      </c>
      <c r="L10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57" t="str">
        <f>CHOOSE(LinksStation[[#This Row],[TypeBit]]+1,"I","S","S","S","I","E","A","S","S","S","S","S","O","E","A","S")</f>
        <v>I</v>
      </c>
      <c r="O10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58" spans="1:16" x14ac:dyDescent="0.35">
      <c r="A10958" s="194">
        <v>570501</v>
      </c>
      <c r="B10958" s="194">
        <v>570525</v>
      </c>
      <c r="C10958" s="194">
        <v>570523</v>
      </c>
      <c r="D10958" s="194" t="s">
        <v>11650</v>
      </c>
      <c r="E10958" s="194" t="b">
        <v>0</v>
      </c>
      <c r="F10958" s="33" t="str">
        <f t="shared" si="547"/>
        <v>i</v>
      </c>
      <c r="G10958" s="33" t="str">
        <f t="shared" si="547"/>
        <v>i</v>
      </c>
      <c r="H10958">
        <f>_xlfn.TEXTBEFORE(LinksStation[[#This Row],[TextTime]],"min",,,,0)*60+_xlfn.TEXTBEFORE(TRIM(_xlfn.TEXTAFTER(LinksStation[[#This Row],[TextTime]],"min",,,,LinksStation[[#This Row],[TextTime]])),"s",,,,0)</f>
        <v>14</v>
      </c>
      <c r="I10958" s="33">
        <f>_xlfn.XLOOKUP(LinksStation[[#This Row],[i]],Nodes[NodeNo],Nodes[MNLC],-1)</f>
        <v>752</v>
      </c>
      <c r="J10958" s="33">
        <f>_xlfn.XLOOKUP(LinksStation[[#This Row],[j]],Nodes[NodeNo],Nodes[MNLC],-1)</f>
        <v>752</v>
      </c>
      <c r="K10958" t="str">
        <f>CONCATENATE(_xlfn.XLOOKUP(LinksStation[[#This Row],[i]],Nodes[NodeNo],Nodes[NodeCode]),"&gt;",_xlfn.XLOOKUP(LinksStation[[#This Row],[j]],Nodes[NodeNo],Nodes[NodeCode]))</f>
        <v>WPKu_MET_SB&gt;WPKu_JUB_SB</v>
      </c>
      <c r="L10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58" t="str">
        <f>CHOOSE(LinksStation[[#This Row],[TypeBit]]+1,"I","S","S","S","I","E","A","S","S","S","S","S","O","E","A","S")</f>
        <v>I</v>
      </c>
      <c r="O10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59" spans="1:16" x14ac:dyDescent="0.35">
      <c r="A10959" s="194">
        <v>570501</v>
      </c>
      <c r="B10959" s="194">
        <v>570525</v>
      </c>
      <c r="C10959" s="194">
        <v>570524</v>
      </c>
      <c r="D10959" s="194" t="s">
        <v>11509</v>
      </c>
      <c r="E10959" s="194" t="b">
        <v>0</v>
      </c>
      <c r="F10959" s="33" t="str">
        <f t="shared" si="547"/>
        <v>i</v>
      </c>
      <c r="G10959" s="33" t="str">
        <f t="shared" si="547"/>
        <v>i</v>
      </c>
      <c r="H10959">
        <f>_xlfn.TEXTBEFORE(LinksStation[[#This Row],[TextTime]],"min",,,,0)*60+_xlfn.TEXTBEFORE(TRIM(_xlfn.TEXTAFTER(LinksStation[[#This Row],[TextTime]],"min",,,,LinksStation[[#This Row],[TextTime]])),"s",,,,0)</f>
        <v>86400</v>
      </c>
      <c r="I10959" s="33">
        <f>_xlfn.XLOOKUP(LinksStation[[#This Row],[i]],Nodes[NodeNo],Nodes[MNLC],-1)</f>
        <v>752</v>
      </c>
      <c r="J10959" s="33">
        <f>_xlfn.XLOOKUP(LinksStation[[#This Row],[j]],Nodes[NodeNo],Nodes[MNLC],-1)</f>
        <v>752</v>
      </c>
      <c r="K10959" t="str">
        <f>CONCATENATE(_xlfn.XLOOKUP(LinksStation[[#This Row],[i]],Nodes[NodeNo],Nodes[NodeCode]),"&gt;",_xlfn.XLOOKUP(LinksStation[[#This Row],[j]],Nodes[NodeNo],Nodes[NodeCode]))</f>
        <v>WPKu_MET_SB&gt;WPKu_MET_NB</v>
      </c>
      <c r="L10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59" t="str">
        <f>CHOOSE(LinksStation[[#This Row],[TypeBit]]+1,"I","S","S","S","I","E","A","S","S","S","S","S","O","E","A","S")</f>
        <v>I</v>
      </c>
      <c r="O10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60" spans="1:16" x14ac:dyDescent="0.35">
      <c r="A10960" s="194">
        <v>570501</v>
      </c>
      <c r="B10960" s="194">
        <v>570525</v>
      </c>
      <c r="C10960" s="194">
        <v>570525</v>
      </c>
      <c r="D10960" s="194" t="s">
        <v>11509</v>
      </c>
      <c r="E10960" s="194" t="b">
        <v>0</v>
      </c>
      <c r="F10960" s="33" t="str">
        <f t="shared" si="547"/>
        <v>i</v>
      </c>
      <c r="G10960" s="33" t="str">
        <f t="shared" si="547"/>
        <v>i</v>
      </c>
      <c r="H10960">
        <f>_xlfn.TEXTBEFORE(LinksStation[[#This Row],[TextTime]],"min",,,,0)*60+_xlfn.TEXTBEFORE(TRIM(_xlfn.TEXTAFTER(LinksStation[[#This Row],[TextTime]],"min",,,,LinksStation[[#This Row],[TextTime]])),"s",,,,0)</f>
        <v>86400</v>
      </c>
      <c r="I10960" s="33">
        <f>_xlfn.XLOOKUP(LinksStation[[#This Row],[i]],Nodes[NodeNo],Nodes[MNLC],-1)</f>
        <v>752</v>
      </c>
      <c r="J10960" s="33">
        <f>_xlfn.XLOOKUP(LinksStation[[#This Row],[j]],Nodes[NodeNo],Nodes[MNLC],-1)</f>
        <v>752</v>
      </c>
      <c r="K10960" t="str">
        <f>CONCATENATE(_xlfn.XLOOKUP(LinksStation[[#This Row],[i]],Nodes[NodeNo],Nodes[NodeCode]),"&gt;",_xlfn.XLOOKUP(LinksStation[[#This Row],[j]],Nodes[NodeNo],Nodes[NodeCode]))</f>
        <v>WPKu_MET_SB&gt;WPKu_MET_SB</v>
      </c>
      <c r="L10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60" t="str">
        <f>CHOOSE(LinksStation[[#This Row],[TypeBit]]+1,"I","S","S","S","I","E","A","S","S","S","S","S","O","E","A","S")</f>
        <v>I</v>
      </c>
      <c r="O10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61" spans="1:16" x14ac:dyDescent="0.35">
      <c r="A10961" s="194">
        <v>570601</v>
      </c>
      <c r="B10961" s="194">
        <v>570601</v>
      </c>
      <c r="C10961" s="194">
        <v>570601</v>
      </c>
      <c r="D10961" s="194" t="s">
        <v>11509</v>
      </c>
      <c r="E10961" s="194" t="b">
        <v>0</v>
      </c>
      <c r="F10961" s="33" t="str">
        <f t="shared" si="547"/>
        <v>i</v>
      </c>
      <c r="G10961" s="33" t="str">
        <f t="shared" si="547"/>
        <v>i</v>
      </c>
      <c r="H10961">
        <f>_xlfn.TEXTBEFORE(LinksStation[[#This Row],[TextTime]],"min",,,,0)*60+_xlfn.TEXTBEFORE(TRIM(_xlfn.TEXTAFTER(LinksStation[[#This Row],[TextTime]],"min",,,,LinksStation[[#This Row],[TextTime]])),"s",,,,0)</f>
        <v>86400</v>
      </c>
      <c r="I10961" s="33">
        <f>_xlfn.XLOOKUP(LinksStation[[#This Row],[i]],Nodes[NodeNo],Nodes[MNLC],-1)</f>
        <v>659</v>
      </c>
      <c r="J10961" s="33">
        <f>_xlfn.XLOOKUP(LinksStation[[#This Row],[j]],Nodes[NodeNo],Nodes[MNLC],-1)</f>
        <v>659</v>
      </c>
      <c r="K10961" t="str">
        <f>CONCATENATE(_xlfn.XLOOKUP(LinksStation[[#This Row],[i]],Nodes[NodeNo],Nodes[NodeCode]),"&gt;",_xlfn.XLOOKUP(LinksStation[[#This Row],[j]],Nodes[NodeNo],Nodes[NodeCode]))</f>
        <v>NWBu_StnEnt1&gt;NWBu_StnEnt1</v>
      </c>
      <c r="L10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961" t="str">
        <f>CHOOSE(LinksStation[[#This Row],[TypeBit]]+1,"I","S","S","S","I","E","A","S","S","S","S","S","O","E","A","S")</f>
        <v>S</v>
      </c>
      <c r="O10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9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62" spans="1:16" x14ac:dyDescent="0.35">
      <c r="A10962" s="194">
        <v>570601</v>
      </c>
      <c r="B10962" s="194">
        <v>570601</v>
      </c>
      <c r="C10962" s="194">
        <v>570610</v>
      </c>
      <c r="D10962" s="194" t="s">
        <v>11510</v>
      </c>
      <c r="E10962" s="194" t="b">
        <v>0</v>
      </c>
      <c r="F10962" s="33" t="str">
        <f t="shared" ref="F10962:G10981" si="548">"i"</f>
        <v>i</v>
      </c>
      <c r="G10962" s="33" t="str">
        <f t="shared" si="548"/>
        <v>i</v>
      </c>
      <c r="H10962">
        <f>_xlfn.TEXTBEFORE(LinksStation[[#This Row],[TextTime]],"min",,,,0)*60+_xlfn.TEXTBEFORE(TRIM(_xlfn.TEXTAFTER(LinksStation[[#This Row],[TextTime]],"min",,,,LinksStation[[#This Row],[TextTime]])),"s",,,,0)</f>
        <v>94</v>
      </c>
      <c r="I10962" s="33">
        <f>_xlfn.XLOOKUP(LinksStation[[#This Row],[i]],Nodes[NodeNo],Nodes[MNLC],-1)</f>
        <v>659</v>
      </c>
      <c r="J10962" s="33">
        <f>_xlfn.XLOOKUP(LinksStation[[#This Row],[j]],Nodes[NodeNo],Nodes[MNLC],-1)</f>
        <v>659</v>
      </c>
      <c r="K10962" t="str">
        <f>CONCATENATE(_xlfn.XLOOKUP(LinksStation[[#This Row],[i]],Nodes[NodeNo],Nodes[NodeCode]),"&gt;",_xlfn.XLOOKUP(LinksStation[[#This Row],[j]],Nodes[NodeNo],Nodes[NodeCode]))</f>
        <v>NWBu_StnEnt1&gt;NWBu_BAK_NB</v>
      </c>
      <c r="L10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62" t="str">
        <f>CHOOSE(LinksStation[[#This Row],[TypeBit]]+1,"I","S","S","S","I","E","A","S","S","S","S","S","O","E","A","S")</f>
        <v>A</v>
      </c>
      <c r="O10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63" spans="1:16" x14ac:dyDescent="0.35">
      <c r="A10963" s="194">
        <v>570601</v>
      </c>
      <c r="B10963" s="194">
        <v>570601</v>
      </c>
      <c r="C10963" s="194">
        <v>570611</v>
      </c>
      <c r="D10963" s="194" t="s">
        <v>11510</v>
      </c>
      <c r="E10963" s="194" t="b">
        <v>0</v>
      </c>
      <c r="F10963" s="33" t="str">
        <f t="shared" si="548"/>
        <v>i</v>
      </c>
      <c r="G10963" s="33" t="str">
        <f t="shared" si="548"/>
        <v>i</v>
      </c>
      <c r="H10963">
        <f>_xlfn.TEXTBEFORE(LinksStation[[#This Row],[TextTime]],"min",,,,0)*60+_xlfn.TEXTBEFORE(TRIM(_xlfn.TEXTAFTER(LinksStation[[#This Row],[TextTime]],"min",,,,LinksStation[[#This Row],[TextTime]])),"s",,,,0)</f>
        <v>94</v>
      </c>
      <c r="I10963" s="33">
        <f>_xlfn.XLOOKUP(LinksStation[[#This Row],[i]],Nodes[NodeNo],Nodes[MNLC],-1)</f>
        <v>659</v>
      </c>
      <c r="J10963" s="33">
        <f>_xlfn.XLOOKUP(LinksStation[[#This Row],[j]],Nodes[NodeNo],Nodes[MNLC],-1)</f>
        <v>659</v>
      </c>
      <c r="K10963" t="str">
        <f>CONCATENATE(_xlfn.XLOOKUP(LinksStation[[#This Row],[i]],Nodes[NodeNo],Nodes[NodeCode]),"&gt;",_xlfn.XLOOKUP(LinksStation[[#This Row],[j]],Nodes[NodeNo],Nodes[NodeCode]))</f>
        <v>NWBu_StnEnt1&gt;NWBu_BAK_SB</v>
      </c>
      <c r="L10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63" t="str">
        <f>CHOOSE(LinksStation[[#This Row],[TypeBit]]+1,"I","S","S","S","I","E","A","S","S","S","S","S","O","E","A","S")</f>
        <v>A</v>
      </c>
      <c r="O10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64" spans="1:16" x14ac:dyDescent="0.35">
      <c r="A10964" s="194">
        <v>570601</v>
      </c>
      <c r="B10964" s="194">
        <v>570601</v>
      </c>
      <c r="C10964" s="194">
        <v>570672</v>
      </c>
      <c r="D10964" s="194" t="s">
        <v>11510</v>
      </c>
      <c r="E10964" s="194" t="b">
        <v>0</v>
      </c>
      <c r="F10964" s="33" t="str">
        <f t="shared" si="548"/>
        <v>i</v>
      </c>
      <c r="G10964" s="33" t="str">
        <f t="shared" si="548"/>
        <v>i</v>
      </c>
      <c r="H10964">
        <f>_xlfn.TEXTBEFORE(LinksStation[[#This Row],[TextTime]],"min",,,,0)*60+_xlfn.TEXTBEFORE(TRIM(_xlfn.TEXTAFTER(LinksStation[[#This Row],[TextTime]],"min",,,,LinksStation[[#This Row],[TextTime]])),"s",,,,0)</f>
        <v>94</v>
      </c>
      <c r="I10964" s="33">
        <f>_xlfn.XLOOKUP(LinksStation[[#This Row],[i]],Nodes[NodeNo],Nodes[MNLC],-1)</f>
        <v>659</v>
      </c>
      <c r="J10964" s="33">
        <f>_xlfn.XLOOKUP(LinksStation[[#This Row],[j]],Nodes[NodeNo],Nodes[MNLC],-1)</f>
        <v>659</v>
      </c>
      <c r="K10964" t="str">
        <f>CONCATENATE(_xlfn.XLOOKUP(LinksStation[[#This Row],[i]],Nodes[NodeNo],Nodes[NodeCode]),"&gt;",_xlfn.XLOOKUP(LinksStation[[#This Row],[j]],Nodes[NodeNo],Nodes[NodeCode]))</f>
        <v>NWBu_StnEnt1&gt;NWBu_WEL_NB</v>
      </c>
      <c r="L10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64" t="str">
        <f>CHOOSE(LinksStation[[#This Row],[TypeBit]]+1,"I","S","S","S","I","E","A","S","S","S","S","S","O","E","A","S")</f>
        <v>A</v>
      </c>
      <c r="O10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65" spans="1:16" x14ac:dyDescent="0.35">
      <c r="A10965" s="194">
        <v>570601</v>
      </c>
      <c r="B10965" s="194">
        <v>570601</v>
      </c>
      <c r="C10965" s="194">
        <v>570673</v>
      </c>
      <c r="D10965" s="194" t="s">
        <v>11510</v>
      </c>
      <c r="E10965" s="194" t="b">
        <v>0</v>
      </c>
      <c r="F10965" s="33" t="str">
        <f t="shared" si="548"/>
        <v>i</v>
      </c>
      <c r="G10965" s="33" t="str">
        <f t="shared" si="548"/>
        <v>i</v>
      </c>
      <c r="H10965">
        <f>_xlfn.TEXTBEFORE(LinksStation[[#This Row],[TextTime]],"min",,,,0)*60+_xlfn.TEXTBEFORE(TRIM(_xlfn.TEXTAFTER(LinksStation[[#This Row],[TextTime]],"min",,,,LinksStation[[#This Row],[TextTime]])),"s",,,,0)</f>
        <v>94</v>
      </c>
      <c r="I10965" s="33">
        <f>_xlfn.XLOOKUP(LinksStation[[#This Row],[i]],Nodes[NodeNo],Nodes[MNLC],-1)</f>
        <v>659</v>
      </c>
      <c r="J10965" s="33">
        <f>_xlfn.XLOOKUP(LinksStation[[#This Row],[j]],Nodes[NodeNo],Nodes[MNLC],-1)</f>
        <v>659</v>
      </c>
      <c r="K10965" t="str">
        <f>CONCATENATE(_xlfn.XLOOKUP(LinksStation[[#This Row],[i]],Nodes[NodeNo],Nodes[NodeCode]),"&gt;",_xlfn.XLOOKUP(LinksStation[[#This Row],[j]],Nodes[NodeNo],Nodes[NodeCode]))</f>
        <v>NWBu_StnEnt1&gt;NWBu_WEL_SB</v>
      </c>
      <c r="L10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65" t="str">
        <f>CHOOSE(LinksStation[[#This Row],[TypeBit]]+1,"I","S","S","S","I","E","A","S","S","S","S","S","O","E","A","S")</f>
        <v>A</v>
      </c>
      <c r="O10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66" spans="1:16" x14ac:dyDescent="0.35">
      <c r="A10966" s="194">
        <v>570601</v>
      </c>
      <c r="B10966" s="194">
        <v>570610</v>
      </c>
      <c r="C10966" s="194">
        <v>570601</v>
      </c>
      <c r="D10966" s="194" t="s">
        <v>11510</v>
      </c>
      <c r="E10966" s="194" t="b">
        <v>0</v>
      </c>
      <c r="F10966" s="33" t="str">
        <f t="shared" si="548"/>
        <v>i</v>
      </c>
      <c r="G10966" s="33" t="str">
        <f t="shared" si="548"/>
        <v>i</v>
      </c>
      <c r="H10966">
        <f>_xlfn.TEXTBEFORE(LinksStation[[#This Row],[TextTime]],"min",,,,0)*60+_xlfn.TEXTBEFORE(TRIM(_xlfn.TEXTAFTER(LinksStation[[#This Row],[TextTime]],"min",,,,LinksStation[[#This Row],[TextTime]])),"s",,,,0)</f>
        <v>94</v>
      </c>
      <c r="I10966" s="33">
        <f>_xlfn.XLOOKUP(LinksStation[[#This Row],[i]],Nodes[NodeNo],Nodes[MNLC],-1)</f>
        <v>659</v>
      </c>
      <c r="J10966" s="33">
        <f>_xlfn.XLOOKUP(LinksStation[[#This Row],[j]],Nodes[NodeNo],Nodes[MNLC],-1)</f>
        <v>659</v>
      </c>
      <c r="K10966" t="str">
        <f>CONCATENATE(_xlfn.XLOOKUP(LinksStation[[#This Row],[i]],Nodes[NodeNo],Nodes[NodeCode]),"&gt;",_xlfn.XLOOKUP(LinksStation[[#This Row],[j]],Nodes[NodeNo],Nodes[NodeCode]))</f>
        <v>NWBu_BAK_NB&gt;NWBu_StnEnt1</v>
      </c>
      <c r="L10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66" t="str">
        <f>CHOOSE(LinksStation[[#This Row],[TypeBit]]+1,"I","S","S","S","I","E","A","S","S","S","S","S","O","E","A","S")</f>
        <v>E</v>
      </c>
      <c r="O10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67" spans="1:16" x14ac:dyDescent="0.35">
      <c r="A10967" s="194">
        <v>570601</v>
      </c>
      <c r="B10967" s="194">
        <v>570610</v>
      </c>
      <c r="C10967" s="194">
        <v>570610</v>
      </c>
      <c r="D10967" s="194" t="s">
        <v>11509</v>
      </c>
      <c r="E10967" s="194" t="b">
        <v>0</v>
      </c>
      <c r="F10967" s="33" t="str">
        <f t="shared" si="548"/>
        <v>i</v>
      </c>
      <c r="G10967" s="33" t="str">
        <f t="shared" si="548"/>
        <v>i</v>
      </c>
      <c r="H10967">
        <f>_xlfn.TEXTBEFORE(LinksStation[[#This Row],[TextTime]],"min",,,,0)*60+_xlfn.TEXTBEFORE(TRIM(_xlfn.TEXTAFTER(LinksStation[[#This Row],[TextTime]],"min",,,,LinksStation[[#This Row],[TextTime]])),"s",,,,0)</f>
        <v>86400</v>
      </c>
      <c r="I10967" s="33">
        <f>_xlfn.XLOOKUP(LinksStation[[#This Row],[i]],Nodes[NodeNo],Nodes[MNLC],-1)</f>
        <v>659</v>
      </c>
      <c r="J10967" s="33">
        <f>_xlfn.XLOOKUP(LinksStation[[#This Row],[j]],Nodes[NodeNo],Nodes[MNLC],-1)</f>
        <v>659</v>
      </c>
      <c r="K10967" t="str">
        <f>CONCATENATE(_xlfn.XLOOKUP(LinksStation[[#This Row],[i]],Nodes[NodeNo],Nodes[NodeCode]),"&gt;",_xlfn.XLOOKUP(LinksStation[[#This Row],[j]],Nodes[NodeNo],Nodes[NodeCode]))</f>
        <v>NWBu_BAK_NB&gt;NWBu_BAK_NB</v>
      </c>
      <c r="L10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67" t="str">
        <f>CHOOSE(LinksStation[[#This Row],[TypeBit]]+1,"I","S","S","S","I","E","A","S","S","S","S","S","O","E","A","S")</f>
        <v>I</v>
      </c>
      <c r="O10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68" spans="1:16" x14ac:dyDescent="0.35">
      <c r="A10968" s="194">
        <v>570601</v>
      </c>
      <c r="B10968" s="194">
        <v>570610</v>
      </c>
      <c r="C10968" s="194">
        <v>570611</v>
      </c>
      <c r="D10968" s="194" t="s">
        <v>11680</v>
      </c>
      <c r="E10968" s="194" t="b">
        <v>0</v>
      </c>
      <c r="F10968" s="33" t="str">
        <f t="shared" si="548"/>
        <v>i</v>
      </c>
      <c r="G10968" s="33" t="str">
        <f t="shared" si="548"/>
        <v>i</v>
      </c>
      <c r="H10968">
        <f>_xlfn.TEXTBEFORE(LinksStation[[#This Row],[TextTime]],"min",,,,0)*60+_xlfn.TEXTBEFORE(TRIM(_xlfn.TEXTAFTER(LinksStation[[#This Row],[TextTime]],"min",,,,LinksStation[[#This Row],[TextTime]])),"s",,,,0)</f>
        <v>100</v>
      </c>
      <c r="I10968" s="33">
        <f>_xlfn.XLOOKUP(LinksStation[[#This Row],[i]],Nodes[NodeNo],Nodes[MNLC],-1)</f>
        <v>659</v>
      </c>
      <c r="J10968" s="33">
        <f>_xlfn.XLOOKUP(LinksStation[[#This Row],[j]],Nodes[NodeNo],Nodes[MNLC],-1)</f>
        <v>659</v>
      </c>
      <c r="K10968" t="str">
        <f>CONCATENATE(_xlfn.XLOOKUP(LinksStation[[#This Row],[i]],Nodes[NodeNo],Nodes[NodeCode]),"&gt;",_xlfn.XLOOKUP(LinksStation[[#This Row],[j]],Nodes[NodeNo],Nodes[NodeCode]))</f>
        <v>NWBu_BAK_NB&gt;NWBu_BAK_SB</v>
      </c>
      <c r="L10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68" t="str">
        <f>CHOOSE(LinksStation[[#This Row],[TypeBit]]+1,"I","S","S","S","I","E","A","S","S","S","S","S","O","E","A","S")</f>
        <v>I</v>
      </c>
      <c r="O10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69" spans="1:16" x14ac:dyDescent="0.35">
      <c r="A10969" s="194">
        <v>570601</v>
      </c>
      <c r="B10969" s="194">
        <v>570610</v>
      </c>
      <c r="C10969" s="194">
        <v>570672</v>
      </c>
      <c r="D10969" s="194" t="s">
        <v>11622</v>
      </c>
      <c r="E10969" s="194" t="b">
        <v>0</v>
      </c>
      <c r="F10969" s="33" t="str">
        <f t="shared" si="548"/>
        <v>i</v>
      </c>
      <c r="G10969" s="33" t="str">
        <f t="shared" si="548"/>
        <v>i</v>
      </c>
      <c r="H10969">
        <f>_xlfn.TEXTBEFORE(LinksStation[[#This Row],[TextTime]],"min",,,,0)*60+_xlfn.TEXTBEFORE(TRIM(_xlfn.TEXTAFTER(LinksStation[[#This Row],[TextTime]],"min",,,,LinksStation[[#This Row],[TextTime]])),"s",,,,0)</f>
        <v>10</v>
      </c>
      <c r="I10969" s="33">
        <f>_xlfn.XLOOKUP(LinksStation[[#This Row],[i]],Nodes[NodeNo],Nodes[MNLC],-1)</f>
        <v>659</v>
      </c>
      <c r="J10969" s="33">
        <f>_xlfn.XLOOKUP(LinksStation[[#This Row],[j]],Nodes[NodeNo],Nodes[MNLC],-1)</f>
        <v>659</v>
      </c>
      <c r="K10969" t="str">
        <f>CONCATENATE(_xlfn.XLOOKUP(LinksStation[[#This Row],[i]],Nodes[NodeNo],Nodes[NodeCode]),"&gt;",_xlfn.XLOOKUP(LinksStation[[#This Row],[j]],Nodes[NodeNo],Nodes[NodeCode]))</f>
        <v>NWBu_BAK_NB&gt;NWBu_WEL_NB</v>
      </c>
      <c r="L10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69" t="str">
        <f>CHOOSE(LinksStation[[#This Row],[TypeBit]]+1,"I","S","S","S","I","E","A","S","S","S","S","S","O","E","A","S")</f>
        <v>I</v>
      </c>
      <c r="O10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70" spans="1:16" x14ac:dyDescent="0.35">
      <c r="A10970" s="194">
        <v>570601</v>
      </c>
      <c r="B10970" s="194">
        <v>570610</v>
      </c>
      <c r="C10970" s="194">
        <v>570673</v>
      </c>
      <c r="D10970" s="194" t="s">
        <v>11509</v>
      </c>
      <c r="E10970" s="194" t="b">
        <v>0</v>
      </c>
      <c r="F10970" s="33" t="str">
        <f t="shared" si="548"/>
        <v>i</v>
      </c>
      <c r="G10970" s="33" t="str">
        <f t="shared" si="548"/>
        <v>i</v>
      </c>
      <c r="H10970">
        <f>_xlfn.TEXTBEFORE(LinksStation[[#This Row],[TextTime]],"min",,,,0)*60+_xlfn.TEXTBEFORE(TRIM(_xlfn.TEXTAFTER(LinksStation[[#This Row],[TextTime]],"min",,,,LinksStation[[#This Row],[TextTime]])),"s",,,,0)</f>
        <v>86400</v>
      </c>
      <c r="I10970" s="33">
        <f>_xlfn.XLOOKUP(LinksStation[[#This Row],[i]],Nodes[NodeNo],Nodes[MNLC],-1)</f>
        <v>659</v>
      </c>
      <c r="J10970" s="33">
        <f>_xlfn.XLOOKUP(LinksStation[[#This Row],[j]],Nodes[NodeNo],Nodes[MNLC],-1)</f>
        <v>659</v>
      </c>
      <c r="K10970" t="str">
        <f>CONCATENATE(_xlfn.XLOOKUP(LinksStation[[#This Row],[i]],Nodes[NodeNo],Nodes[NodeCode]),"&gt;",_xlfn.XLOOKUP(LinksStation[[#This Row],[j]],Nodes[NodeNo],Nodes[NodeCode]))</f>
        <v>NWBu_BAK_NB&gt;NWBu_WEL_SB</v>
      </c>
      <c r="L10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70" t="str">
        <f>CHOOSE(LinksStation[[#This Row],[TypeBit]]+1,"I","S","S","S","I","E","A","S","S","S","S","S","O","E","A","S")</f>
        <v>I</v>
      </c>
      <c r="O10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71" spans="1:16" x14ac:dyDescent="0.35">
      <c r="A10971" s="194">
        <v>570601</v>
      </c>
      <c r="B10971" s="194">
        <v>570611</v>
      </c>
      <c r="C10971" s="194">
        <v>570601</v>
      </c>
      <c r="D10971" s="194" t="s">
        <v>11510</v>
      </c>
      <c r="E10971" s="194" t="b">
        <v>0</v>
      </c>
      <c r="F10971" s="33" t="str">
        <f t="shared" si="548"/>
        <v>i</v>
      </c>
      <c r="G10971" s="33" t="str">
        <f t="shared" si="548"/>
        <v>i</v>
      </c>
      <c r="H10971">
        <f>_xlfn.TEXTBEFORE(LinksStation[[#This Row],[TextTime]],"min",,,,0)*60+_xlfn.TEXTBEFORE(TRIM(_xlfn.TEXTAFTER(LinksStation[[#This Row],[TextTime]],"min",,,,LinksStation[[#This Row],[TextTime]])),"s",,,,0)</f>
        <v>94</v>
      </c>
      <c r="I10971" s="33">
        <f>_xlfn.XLOOKUP(LinksStation[[#This Row],[i]],Nodes[NodeNo],Nodes[MNLC],-1)</f>
        <v>659</v>
      </c>
      <c r="J10971" s="33">
        <f>_xlfn.XLOOKUP(LinksStation[[#This Row],[j]],Nodes[NodeNo],Nodes[MNLC],-1)</f>
        <v>659</v>
      </c>
      <c r="K10971" t="str">
        <f>CONCATENATE(_xlfn.XLOOKUP(LinksStation[[#This Row],[i]],Nodes[NodeNo],Nodes[NodeCode]),"&gt;",_xlfn.XLOOKUP(LinksStation[[#This Row],[j]],Nodes[NodeNo],Nodes[NodeCode]))</f>
        <v>NWBu_BAK_SB&gt;NWBu_StnEnt1</v>
      </c>
      <c r="L10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71" t="str">
        <f>CHOOSE(LinksStation[[#This Row],[TypeBit]]+1,"I","S","S","S","I","E","A","S","S","S","S","S","O","E","A","S")</f>
        <v>E</v>
      </c>
      <c r="O10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72" spans="1:16" x14ac:dyDescent="0.35">
      <c r="A10972" s="194">
        <v>570601</v>
      </c>
      <c r="B10972" s="194">
        <v>570611</v>
      </c>
      <c r="C10972" s="194">
        <v>570610</v>
      </c>
      <c r="D10972" s="194" t="s">
        <v>11680</v>
      </c>
      <c r="E10972" s="194" t="b">
        <v>0</v>
      </c>
      <c r="F10972" s="33" t="str">
        <f t="shared" si="548"/>
        <v>i</v>
      </c>
      <c r="G10972" s="33" t="str">
        <f t="shared" si="548"/>
        <v>i</v>
      </c>
      <c r="H10972">
        <f>_xlfn.TEXTBEFORE(LinksStation[[#This Row],[TextTime]],"min",,,,0)*60+_xlfn.TEXTBEFORE(TRIM(_xlfn.TEXTAFTER(LinksStation[[#This Row],[TextTime]],"min",,,,LinksStation[[#This Row],[TextTime]])),"s",,,,0)</f>
        <v>100</v>
      </c>
      <c r="I10972" s="33">
        <f>_xlfn.XLOOKUP(LinksStation[[#This Row],[i]],Nodes[NodeNo],Nodes[MNLC],-1)</f>
        <v>659</v>
      </c>
      <c r="J10972" s="33">
        <f>_xlfn.XLOOKUP(LinksStation[[#This Row],[j]],Nodes[NodeNo],Nodes[MNLC],-1)</f>
        <v>659</v>
      </c>
      <c r="K10972" t="str">
        <f>CONCATENATE(_xlfn.XLOOKUP(LinksStation[[#This Row],[i]],Nodes[NodeNo],Nodes[NodeCode]),"&gt;",_xlfn.XLOOKUP(LinksStation[[#This Row],[j]],Nodes[NodeNo],Nodes[NodeCode]))</f>
        <v>NWBu_BAK_SB&gt;NWBu_BAK_NB</v>
      </c>
      <c r="L10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72" t="str">
        <f>CHOOSE(LinksStation[[#This Row],[TypeBit]]+1,"I","S","S","S","I","E","A","S","S","S","S","S","O","E","A","S")</f>
        <v>I</v>
      </c>
      <c r="O10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73" spans="1:16" x14ac:dyDescent="0.35">
      <c r="A10973" s="194">
        <v>570601</v>
      </c>
      <c r="B10973" s="194">
        <v>570611</v>
      </c>
      <c r="C10973" s="194">
        <v>570611</v>
      </c>
      <c r="D10973" s="194" t="s">
        <v>11509</v>
      </c>
      <c r="E10973" s="194" t="b">
        <v>0</v>
      </c>
      <c r="F10973" s="33" t="str">
        <f t="shared" si="548"/>
        <v>i</v>
      </c>
      <c r="G10973" s="33" t="str">
        <f t="shared" si="548"/>
        <v>i</v>
      </c>
      <c r="H10973">
        <f>_xlfn.TEXTBEFORE(LinksStation[[#This Row],[TextTime]],"min",,,,0)*60+_xlfn.TEXTBEFORE(TRIM(_xlfn.TEXTAFTER(LinksStation[[#This Row],[TextTime]],"min",,,,LinksStation[[#This Row],[TextTime]])),"s",,,,0)</f>
        <v>86400</v>
      </c>
      <c r="I10973" s="33">
        <f>_xlfn.XLOOKUP(LinksStation[[#This Row],[i]],Nodes[NodeNo],Nodes[MNLC],-1)</f>
        <v>659</v>
      </c>
      <c r="J10973" s="33">
        <f>_xlfn.XLOOKUP(LinksStation[[#This Row],[j]],Nodes[NodeNo],Nodes[MNLC],-1)</f>
        <v>659</v>
      </c>
      <c r="K10973" t="str">
        <f>CONCATENATE(_xlfn.XLOOKUP(LinksStation[[#This Row],[i]],Nodes[NodeNo],Nodes[NodeCode]),"&gt;",_xlfn.XLOOKUP(LinksStation[[#This Row],[j]],Nodes[NodeNo],Nodes[NodeCode]))</f>
        <v>NWBu_BAK_SB&gt;NWBu_BAK_SB</v>
      </c>
      <c r="L10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73" t="str">
        <f>CHOOSE(LinksStation[[#This Row],[TypeBit]]+1,"I","S","S","S","I","E","A","S","S","S","S","S","O","E","A","S")</f>
        <v>I</v>
      </c>
      <c r="O10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74" spans="1:16" x14ac:dyDescent="0.35">
      <c r="A10974" s="194">
        <v>570601</v>
      </c>
      <c r="B10974" s="194">
        <v>570611</v>
      </c>
      <c r="C10974" s="194">
        <v>570672</v>
      </c>
      <c r="D10974" s="194" t="s">
        <v>11509</v>
      </c>
      <c r="E10974" s="194" t="b">
        <v>0</v>
      </c>
      <c r="F10974" s="33" t="str">
        <f t="shared" si="548"/>
        <v>i</v>
      </c>
      <c r="G10974" s="33" t="str">
        <f t="shared" si="548"/>
        <v>i</v>
      </c>
      <c r="H10974">
        <f>_xlfn.TEXTBEFORE(LinksStation[[#This Row],[TextTime]],"min",,,,0)*60+_xlfn.TEXTBEFORE(TRIM(_xlfn.TEXTAFTER(LinksStation[[#This Row],[TextTime]],"min",,,,LinksStation[[#This Row],[TextTime]])),"s",,,,0)</f>
        <v>86400</v>
      </c>
      <c r="I10974" s="33">
        <f>_xlfn.XLOOKUP(LinksStation[[#This Row],[i]],Nodes[NodeNo],Nodes[MNLC],-1)</f>
        <v>659</v>
      </c>
      <c r="J10974" s="33">
        <f>_xlfn.XLOOKUP(LinksStation[[#This Row],[j]],Nodes[NodeNo],Nodes[MNLC],-1)</f>
        <v>659</v>
      </c>
      <c r="K10974" t="str">
        <f>CONCATENATE(_xlfn.XLOOKUP(LinksStation[[#This Row],[i]],Nodes[NodeNo],Nodes[NodeCode]),"&gt;",_xlfn.XLOOKUP(LinksStation[[#This Row],[j]],Nodes[NodeNo],Nodes[NodeCode]))</f>
        <v>NWBu_BAK_SB&gt;NWBu_WEL_NB</v>
      </c>
      <c r="L10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74" t="str">
        <f>CHOOSE(LinksStation[[#This Row],[TypeBit]]+1,"I","S","S","S","I","E","A","S","S","S","S","S","O","E","A","S")</f>
        <v>I</v>
      </c>
      <c r="O10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75" spans="1:16" x14ac:dyDescent="0.35">
      <c r="A10975" s="194">
        <v>570601</v>
      </c>
      <c r="B10975" s="194">
        <v>570611</v>
      </c>
      <c r="C10975" s="194">
        <v>570673</v>
      </c>
      <c r="D10975" s="194" t="s">
        <v>11622</v>
      </c>
      <c r="E10975" s="194" t="b">
        <v>0</v>
      </c>
      <c r="F10975" s="33" t="str">
        <f t="shared" si="548"/>
        <v>i</v>
      </c>
      <c r="G10975" s="33" t="str">
        <f t="shared" si="548"/>
        <v>i</v>
      </c>
      <c r="H10975">
        <f>_xlfn.TEXTBEFORE(LinksStation[[#This Row],[TextTime]],"min",,,,0)*60+_xlfn.TEXTBEFORE(TRIM(_xlfn.TEXTAFTER(LinksStation[[#This Row],[TextTime]],"min",,,,LinksStation[[#This Row],[TextTime]])),"s",,,,0)</f>
        <v>10</v>
      </c>
      <c r="I10975" s="33">
        <f>_xlfn.XLOOKUP(LinksStation[[#This Row],[i]],Nodes[NodeNo],Nodes[MNLC],-1)</f>
        <v>659</v>
      </c>
      <c r="J10975" s="33">
        <f>_xlfn.XLOOKUP(LinksStation[[#This Row],[j]],Nodes[NodeNo],Nodes[MNLC],-1)</f>
        <v>659</v>
      </c>
      <c r="K10975" t="str">
        <f>CONCATENATE(_xlfn.XLOOKUP(LinksStation[[#This Row],[i]],Nodes[NodeNo],Nodes[NodeCode]),"&gt;",_xlfn.XLOOKUP(LinksStation[[#This Row],[j]],Nodes[NodeNo],Nodes[NodeCode]))</f>
        <v>NWBu_BAK_SB&gt;NWBu_WEL_SB</v>
      </c>
      <c r="L10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75" t="str">
        <f>CHOOSE(LinksStation[[#This Row],[TypeBit]]+1,"I","S","S","S","I","E","A","S","S","S","S","S","O","E","A","S")</f>
        <v>I</v>
      </c>
      <c r="O10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76" spans="1:16" x14ac:dyDescent="0.35">
      <c r="A10976" s="194">
        <v>570601</v>
      </c>
      <c r="B10976" s="194">
        <v>570672</v>
      </c>
      <c r="C10976" s="194">
        <v>570601</v>
      </c>
      <c r="D10976" s="194" t="s">
        <v>11510</v>
      </c>
      <c r="E10976" s="194" t="b">
        <v>0</v>
      </c>
      <c r="F10976" s="33" t="str">
        <f t="shared" si="548"/>
        <v>i</v>
      </c>
      <c r="G10976" s="33" t="str">
        <f t="shared" si="548"/>
        <v>i</v>
      </c>
      <c r="H10976">
        <f>_xlfn.TEXTBEFORE(LinksStation[[#This Row],[TextTime]],"min",,,,0)*60+_xlfn.TEXTBEFORE(TRIM(_xlfn.TEXTAFTER(LinksStation[[#This Row],[TextTime]],"min",,,,LinksStation[[#This Row],[TextTime]])),"s",,,,0)</f>
        <v>94</v>
      </c>
      <c r="I10976" s="33">
        <f>_xlfn.XLOOKUP(LinksStation[[#This Row],[i]],Nodes[NodeNo],Nodes[MNLC],-1)</f>
        <v>659</v>
      </c>
      <c r="J10976" s="33">
        <f>_xlfn.XLOOKUP(LinksStation[[#This Row],[j]],Nodes[NodeNo],Nodes[MNLC],-1)</f>
        <v>659</v>
      </c>
      <c r="K10976" t="str">
        <f>CONCATENATE(_xlfn.XLOOKUP(LinksStation[[#This Row],[i]],Nodes[NodeNo],Nodes[NodeCode]),"&gt;",_xlfn.XLOOKUP(LinksStation[[#This Row],[j]],Nodes[NodeNo],Nodes[NodeCode]))</f>
        <v>NWBu_WEL_NB&gt;NWBu_StnEnt1</v>
      </c>
      <c r="L10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76" t="str">
        <f>CHOOSE(LinksStation[[#This Row],[TypeBit]]+1,"I","S","S","S","I","E","A","S","S","S","S","S","O","E","A","S")</f>
        <v>E</v>
      </c>
      <c r="O10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77" spans="1:16" x14ac:dyDescent="0.35">
      <c r="A10977" s="194">
        <v>570601</v>
      </c>
      <c r="B10977" s="194">
        <v>570672</v>
      </c>
      <c r="C10977" s="194">
        <v>570610</v>
      </c>
      <c r="D10977" s="194" t="s">
        <v>11622</v>
      </c>
      <c r="E10977" s="194" t="b">
        <v>0</v>
      </c>
      <c r="F10977" s="33" t="str">
        <f t="shared" si="548"/>
        <v>i</v>
      </c>
      <c r="G10977" s="33" t="str">
        <f t="shared" si="548"/>
        <v>i</v>
      </c>
      <c r="H10977">
        <f>_xlfn.TEXTBEFORE(LinksStation[[#This Row],[TextTime]],"min",,,,0)*60+_xlfn.TEXTBEFORE(TRIM(_xlfn.TEXTAFTER(LinksStation[[#This Row],[TextTime]],"min",,,,LinksStation[[#This Row],[TextTime]])),"s",,,,0)</f>
        <v>10</v>
      </c>
      <c r="I10977" s="33">
        <f>_xlfn.XLOOKUP(LinksStation[[#This Row],[i]],Nodes[NodeNo],Nodes[MNLC],-1)</f>
        <v>659</v>
      </c>
      <c r="J10977" s="33">
        <f>_xlfn.XLOOKUP(LinksStation[[#This Row],[j]],Nodes[NodeNo],Nodes[MNLC],-1)</f>
        <v>659</v>
      </c>
      <c r="K10977" t="str">
        <f>CONCATENATE(_xlfn.XLOOKUP(LinksStation[[#This Row],[i]],Nodes[NodeNo],Nodes[NodeCode]),"&gt;",_xlfn.XLOOKUP(LinksStation[[#This Row],[j]],Nodes[NodeNo],Nodes[NodeCode]))</f>
        <v>NWBu_WEL_NB&gt;NWBu_BAK_NB</v>
      </c>
      <c r="L10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77" t="str">
        <f>CHOOSE(LinksStation[[#This Row],[TypeBit]]+1,"I","S","S","S","I","E","A","S","S","S","S","S","O","E","A","S")</f>
        <v>I</v>
      </c>
      <c r="O10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78" spans="1:16" x14ac:dyDescent="0.35">
      <c r="A10978" s="194">
        <v>570601</v>
      </c>
      <c r="B10978" s="194">
        <v>570672</v>
      </c>
      <c r="C10978" s="194">
        <v>570611</v>
      </c>
      <c r="D10978" s="194" t="s">
        <v>11509</v>
      </c>
      <c r="E10978" s="194" t="b">
        <v>0</v>
      </c>
      <c r="F10978" s="33" t="str">
        <f t="shared" si="548"/>
        <v>i</v>
      </c>
      <c r="G10978" s="33" t="str">
        <f t="shared" si="548"/>
        <v>i</v>
      </c>
      <c r="H10978">
        <f>_xlfn.TEXTBEFORE(LinksStation[[#This Row],[TextTime]],"min",,,,0)*60+_xlfn.TEXTBEFORE(TRIM(_xlfn.TEXTAFTER(LinksStation[[#This Row],[TextTime]],"min",,,,LinksStation[[#This Row],[TextTime]])),"s",,,,0)</f>
        <v>86400</v>
      </c>
      <c r="I10978" s="33">
        <f>_xlfn.XLOOKUP(LinksStation[[#This Row],[i]],Nodes[NodeNo],Nodes[MNLC],-1)</f>
        <v>659</v>
      </c>
      <c r="J10978" s="33">
        <f>_xlfn.XLOOKUP(LinksStation[[#This Row],[j]],Nodes[NodeNo],Nodes[MNLC],-1)</f>
        <v>659</v>
      </c>
      <c r="K10978" t="str">
        <f>CONCATENATE(_xlfn.XLOOKUP(LinksStation[[#This Row],[i]],Nodes[NodeNo],Nodes[NodeCode]),"&gt;",_xlfn.XLOOKUP(LinksStation[[#This Row],[j]],Nodes[NodeNo],Nodes[NodeCode]))</f>
        <v>NWBu_WEL_NB&gt;NWBu_BAK_SB</v>
      </c>
      <c r="L10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78" t="str">
        <f>CHOOSE(LinksStation[[#This Row],[TypeBit]]+1,"I","S","S","S","I","E","A","S","S","S","S","S","O","E","A","S")</f>
        <v>I</v>
      </c>
      <c r="O10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79" spans="1:16" x14ac:dyDescent="0.35">
      <c r="A10979" s="194">
        <v>570601</v>
      </c>
      <c r="B10979" s="194">
        <v>570672</v>
      </c>
      <c r="C10979" s="194">
        <v>570672</v>
      </c>
      <c r="D10979" s="194" t="s">
        <v>11509</v>
      </c>
      <c r="E10979" s="194" t="b">
        <v>0</v>
      </c>
      <c r="F10979" s="33" t="str">
        <f t="shared" si="548"/>
        <v>i</v>
      </c>
      <c r="G10979" s="33" t="str">
        <f t="shared" si="548"/>
        <v>i</v>
      </c>
      <c r="H10979">
        <f>_xlfn.TEXTBEFORE(LinksStation[[#This Row],[TextTime]],"min",,,,0)*60+_xlfn.TEXTBEFORE(TRIM(_xlfn.TEXTAFTER(LinksStation[[#This Row],[TextTime]],"min",,,,LinksStation[[#This Row],[TextTime]])),"s",,,,0)</f>
        <v>86400</v>
      </c>
      <c r="I10979" s="33">
        <f>_xlfn.XLOOKUP(LinksStation[[#This Row],[i]],Nodes[NodeNo],Nodes[MNLC],-1)</f>
        <v>659</v>
      </c>
      <c r="J10979" s="33">
        <f>_xlfn.XLOOKUP(LinksStation[[#This Row],[j]],Nodes[NodeNo],Nodes[MNLC],-1)</f>
        <v>659</v>
      </c>
      <c r="K10979" t="str">
        <f>CONCATENATE(_xlfn.XLOOKUP(LinksStation[[#This Row],[i]],Nodes[NodeNo],Nodes[NodeCode]),"&gt;",_xlfn.XLOOKUP(LinksStation[[#This Row],[j]],Nodes[NodeNo],Nodes[NodeCode]))</f>
        <v>NWBu_WEL_NB&gt;NWBu_WEL_NB</v>
      </c>
      <c r="L10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79" t="str">
        <f>CHOOSE(LinksStation[[#This Row],[TypeBit]]+1,"I","S","S","S","I","E","A","S","S","S","S","S","O","E","A","S")</f>
        <v>I</v>
      </c>
      <c r="O10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80" spans="1:16" x14ac:dyDescent="0.35">
      <c r="A10980" s="194">
        <v>570601</v>
      </c>
      <c r="B10980" s="194">
        <v>570672</v>
      </c>
      <c r="C10980" s="194">
        <v>570673</v>
      </c>
      <c r="D10980" s="194" t="s">
        <v>11509</v>
      </c>
      <c r="E10980" s="194" t="b">
        <v>0</v>
      </c>
      <c r="F10980" s="33" t="str">
        <f t="shared" si="548"/>
        <v>i</v>
      </c>
      <c r="G10980" s="33" t="str">
        <f t="shared" si="548"/>
        <v>i</v>
      </c>
      <c r="H10980">
        <f>_xlfn.TEXTBEFORE(LinksStation[[#This Row],[TextTime]],"min",,,,0)*60+_xlfn.TEXTBEFORE(TRIM(_xlfn.TEXTAFTER(LinksStation[[#This Row],[TextTime]],"min",,,,LinksStation[[#This Row],[TextTime]])),"s",,,,0)</f>
        <v>86400</v>
      </c>
      <c r="I10980" s="33">
        <f>_xlfn.XLOOKUP(LinksStation[[#This Row],[i]],Nodes[NodeNo],Nodes[MNLC],-1)</f>
        <v>659</v>
      </c>
      <c r="J10980" s="33">
        <f>_xlfn.XLOOKUP(LinksStation[[#This Row],[j]],Nodes[NodeNo],Nodes[MNLC],-1)</f>
        <v>659</v>
      </c>
      <c r="K10980" t="str">
        <f>CONCATENATE(_xlfn.XLOOKUP(LinksStation[[#This Row],[i]],Nodes[NodeNo],Nodes[NodeCode]),"&gt;",_xlfn.XLOOKUP(LinksStation[[#This Row],[j]],Nodes[NodeNo],Nodes[NodeCode]))</f>
        <v>NWBu_WEL_NB&gt;NWBu_WEL_SB</v>
      </c>
      <c r="L10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80" t="str">
        <f>CHOOSE(LinksStation[[#This Row],[TypeBit]]+1,"I","S","S","S","I","E","A","S","S","S","S","S","O","E","A","S")</f>
        <v>I</v>
      </c>
      <c r="O10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81" spans="1:16" x14ac:dyDescent="0.35">
      <c r="A10981" s="194">
        <v>570601</v>
      </c>
      <c r="B10981" s="194">
        <v>570673</v>
      </c>
      <c r="C10981" s="194">
        <v>570601</v>
      </c>
      <c r="D10981" s="194" t="s">
        <v>11510</v>
      </c>
      <c r="E10981" s="194" t="b">
        <v>0</v>
      </c>
      <c r="F10981" s="33" t="str">
        <f t="shared" si="548"/>
        <v>i</v>
      </c>
      <c r="G10981" s="33" t="str">
        <f t="shared" si="548"/>
        <v>i</v>
      </c>
      <c r="H10981">
        <f>_xlfn.TEXTBEFORE(LinksStation[[#This Row],[TextTime]],"min",,,,0)*60+_xlfn.TEXTBEFORE(TRIM(_xlfn.TEXTAFTER(LinksStation[[#This Row],[TextTime]],"min",,,,LinksStation[[#This Row],[TextTime]])),"s",,,,0)</f>
        <v>94</v>
      </c>
      <c r="I10981" s="33">
        <f>_xlfn.XLOOKUP(LinksStation[[#This Row],[i]],Nodes[NodeNo],Nodes[MNLC],-1)</f>
        <v>659</v>
      </c>
      <c r="J10981" s="33">
        <f>_xlfn.XLOOKUP(LinksStation[[#This Row],[j]],Nodes[NodeNo],Nodes[MNLC],-1)</f>
        <v>659</v>
      </c>
      <c r="K10981" t="str">
        <f>CONCATENATE(_xlfn.XLOOKUP(LinksStation[[#This Row],[i]],Nodes[NodeNo],Nodes[NodeCode]),"&gt;",_xlfn.XLOOKUP(LinksStation[[#This Row],[j]],Nodes[NodeNo],Nodes[NodeCode]))</f>
        <v>NWBu_WEL_SB&gt;NWBu_StnEnt1</v>
      </c>
      <c r="L10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81" t="str">
        <f>CHOOSE(LinksStation[[#This Row],[TypeBit]]+1,"I","S","S","S","I","E","A","S","S","S","S","S","O","E","A","S")</f>
        <v>E</v>
      </c>
      <c r="O10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82" spans="1:16" x14ac:dyDescent="0.35">
      <c r="A10982" s="194">
        <v>570601</v>
      </c>
      <c r="B10982" s="194">
        <v>570673</v>
      </c>
      <c r="C10982" s="194">
        <v>570610</v>
      </c>
      <c r="D10982" s="194" t="s">
        <v>11509</v>
      </c>
      <c r="E10982" s="194" t="b">
        <v>0</v>
      </c>
      <c r="F10982" s="33" t="str">
        <f t="shared" ref="F10982:G11001" si="549">"i"</f>
        <v>i</v>
      </c>
      <c r="G10982" s="33" t="str">
        <f t="shared" si="549"/>
        <v>i</v>
      </c>
      <c r="H10982">
        <f>_xlfn.TEXTBEFORE(LinksStation[[#This Row],[TextTime]],"min",,,,0)*60+_xlfn.TEXTBEFORE(TRIM(_xlfn.TEXTAFTER(LinksStation[[#This Row],[TextTime]],"min",,,,LinksStation[[#This Row],[TextTime]])),"s",,,,0)</f>
        <v>86400</v>
      </c>
      <c r="I10982" s="33">
        <f>_xlfn.XLOOKUP(LinksStation[[#This Row],[i]],Nodes[NodeNo],Nodes[MNLC],-1)</f>
        <v>659</v>
      </c>
      <c r="J10982" s="33">
        <f>_xlfn.XLOOKUP(LinksStation[[#This Row],[j]],Nodes[NodeNo],Nodes[MNLC],-1)</f>
        <v>659</v>
      </c>
      <c r="K10982" t="str">
        <f>CONCATENATE(_xlfn.XLOOKUP(LinksStation[[#This Row],[i]],Nodes[NodeNo],Nodes[NodeCode]),"&gt;",_xlfn.XLOOKUP(LinksStation[[#This Row],[j]],Nodes[NodeNo],Nodes[NodeCode]))</f>
        <v>NWBu_WEL_SB&gt;NWBu_BAK_NB</v>
      </c>
      <c r="L10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82" t="str">
        <f>CHOOSE(LinksStation[[#This Row],[TypeBit]]+1,"I","S","S","S","I","E","A","S","S","S","S","S","O","E","A","S")</f>
        <v>I</v>
      </c>
      <c r="O10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83" spans="1:16" x14ac:dyDescent="0.35">
      <c r="A10983" s="194">
        <v>570601</v>
      </c>
      <c r="B10983" s="194">
        <v>570673</v>
      </c>
      <c r="C10983" s="194">
        <v>570611</v>
      </c>
      <c r="D10983" s="194" t="s">
        <v>11622</v>
      </c>
      <c r="E10983" s="194" t="b">
        <v>0</v>
      </c>
      <c r="F10983" s="33" t="str">
        <f t="shared" si="549"/>
        <v>i</v>
      </c>
      <c r="G10983" s="33" t="str">
        <f t="shared" si="549"/>
        <v>i</v>
      </c>
      <c r="H10983">
        <f>_xlfn.TEXTBEFORE(LinksStation[[#This Row],[TextTime]],"min",,,,0)*60+_xlfn.TEXTBEFORE(TRIM(_xlfn.TEXTAFTER(LinksStation[[#This Row],[TextTime]],"min",,,,LinksStation[[#This Row],[TextTime]])),"s",,,,0)</f>
        <v>10</v>
      </c>
      <c r="I10983" s="33">
        <f>_xlfn.XLOOKUP(LinksStation[[#This Row],[i]],Nodes[NodeNo],Nodes[MNLC],-1)</f>
        <v>659</v>
      </c>
      <c r="J10983" s="33">
        <f>_xlfn.XLOOKUP(LinksStation[[#This Row],[j]],Nodes[NodeNo],Nodes[MNLC],-1)</f>
        <v>659</v>
      </c>
      <c r="K10983" t="str">
        <f>CONCATENATE(_xlfn.XLOOKUP(LinksStation[[#This Row],[i]],Nodes[NodeNo],Nodes[NodeCode]),"&gt;",_xlfn.XLOOKUP(LinksStation[[#This Row],[j]],Nodes[NodeNo],Nodes[NodeCode]))</f>
        <v>NWBu_WEL_SB&gt;NWBu_BAK_SB</v>
      </c>
      <c r="L10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83" t="str">
        <f>CHOOSE(LinksStation[[#This Row],[TypeBit]]+1,"I","S","S","S","I","E","A","S","S","S","S","S","O","E","A","S")</f>
        <v>I</v>
      </c>
      <c r="O10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84" spans="1:16" x14ac:dyDescent="0.35">
      <c r="A10984" s="194">
        <v>570601</v>
      </c>
      <c r="B10984" s="194">
        <v>570673</v>
      </c>
      <c r="C10984" s="194">
        <v>570672</v>
      </c>
      <c r="D10984" s="194" t="s">
        <v>11509</v>
      </c>
      <c r="E10984" s="194" t="b">
        <v>0</v>
      </c>
      <c r="F10984" s="33" t="str">
        <f t="shared" si="549"/>
        <v>i</v>
      </c>
      <c r="G10984" s="33" t="str">
        <f t="shared" si="549"/>
        <v>i</v>
      </c>
      <c r="H10984">
        <f>_xlfn.TEXTBEFORE(LinksStation[[#This Row],[TextTime]],"min",,,,0)*60+_xlfn.TEXTBEFORE(TRIM(_xlfn.TEXTAFTER(LinksStation[[#This Row],[TextTime]],"min",,,,LinksStation[[#This Row],[TextTime]])),"s",,,,0)</f>
        <v>86400</v>
      </c>
      <c r="I10984" s="33">
        <f>_xlfn.XLOOKUP(LinksStation[[#This Row],[i]],Nodes[NodeNo],Nodes[MNLC],-1)</f>
        <v>659</v>
      </c>
      <c r="J10984" s="33">
        <f>_xlfn.XLOOKUP(LinksStation[[#This Row],[j]],Nodes[NodeNo],Nodes[MNLC],-1)</f>
        <v>659</v>
      </c>
      <c r="K10984" t="str">
        <f>CONCATENATE(_xlfn.XLOOKUP(LinksStation[[#This Row],[i]],Nodes[NodeNo],Nodes[NodeCode]),"&gt;",_xlfn.XLOOKUP(LinksStation[[#This Row],[j]],Nodes[NodeNo],Nodes[NodeCode]))</f>
        <v>NWBu_WEL_SB&gt;NWBu_WEL_NB</v>
      </c>
      <c r="L10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84" t="str">
        <f>CHOOSE(LinksStation[[#This Row],[TypeBit]]+1,"I","S","S","S","I","E","A","S","S","S","S","S","O","E","A","S")</f>
        <v>I</v>
      </c>
      <c r="O10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85" spans="1:16" x14ac:dyDescent="0.35">
      <c r="A10985" s="194">
        <v>570601</v>
      </c>
      <c r="B10985" s="194">
        <v>570673</v>
      </c>
      <c r="C10985" s="194">
        <v>570673</v>
      </c>
      <c r="D10985" s="194" t="s">
        <v>11509</v>
      </c>
      <c r="E10985" s="194" t="b">
        <v>0</v>
      </c>
      <c r="F10985" s="33" t="str">
        <f t="shared" si="549"/>
        <v>i</v>
      </c>
      <c r="G10985" s="33" t="str">
        <f t="shared" si="549"/>
        <v>i</v>
      </c>
      <c r="H10985">
        <f>_xlfn.TEXTBEFORE(LinksStation[[#This Row],[TextTime]],"min",,,,0)*60+_xlfn.TEXTBEFORE(TRIM(_xlfn.TEXTAFTER(LinksStation[[#This Row],[TextTime]],"min",,,,LinksStation[[#This Row],[TextTime]])),"s",,,,0)</f>
        <v>86400</v>
      </c>
      <c r="I10985" s="33">
        <f>_xlfn.XLOOKUP(LinksStation[[#This Row],[i]],Nodes[NodeNo],Nodes[MNLC],-1)</f>
        <v>659</v>
      </c>
      <c r="J10985" s="33">
        <f>_xlfn.XLOOKUP(LinksStation[[#This Row],[j]],Nodes[NodeNo],Nodes[MNLC],-1)</f>
        <v>659</v>
      </c>
      <c r="K10985" t="str">
        <f>CONCATENATE(_xlfn.XLOOKUP(LinksStation[[#This Row],[i]],Nodes[NodeNo],Nodes[NodeCode]),"&gt;",_xlfn.XLOOKUP(LinksStation[[#This Row],[j]],Nodes[NodeNo],Nodes[NodeCode]))</f>
        <v>NWBu_WEL_SB&gt;NWBu_WEL_SB</v>
      </c>
      <c r="L10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85" t="str">
        <f>CHOOSE(LinksStation[[#This Row],[TypeBit]]+1,"I","S","S","S","I","E","A","S","S","S","S","S","O","E","A","S")</f>
        <v>I</v>
      </c>
      <c r="O10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86" spans="1:16" x14ac:dyDescent="0.35">
      <c r="A10986" s="194">
        <v>570701</v>
      </c>
      <c r="B10986" s="194">
        <v>570701</v>
      </c>
      <c r="C10986" s="194">
        <v>570701</v>
      </c>
      <c r="D10986" s="194" t="s">
        <v>11509</v>
      </c>
      <c r="E10986" s="194" t="b">
        <v>0</v>
      </c>
      <c r="F10986" s="33" t="str">
        <f t="shared" si="549"/>
        <v>i</v>
      </c>
      <c r="G10986" s="33" t="str">
        <f t="shared" si="549"/>
        <v>i</v>
      </c>
      <c r="H10986">
        <f>_xlfn.TEXTBEFORE(LinksStation[[#This Row],[TextTime]],"min",,,,0)*60+_xlfn.TEXTBEFORE(TRIM(_xlfn.TEXTAFTER(LinksStation[[#This Row],[TextTime]],"min",,,,LinksStation[[#This Row],[TextTime]])),"s",,,,0)</f>
        <v>86400</v>
      </c>
      <c r="I10986" s="33">
        <f>_xlfn.XLOOKUP(LinksStation[[#This Row],[i]],Nodes[NodeNo],Nodes[MNLC],-1)</f>
        <v>1483</v>
      </c>
      <c r="J10986" s="33">
        <f>_xlfn.XLOOKUP(LinksStation[[#This Row],[j]],Nodes[NodeNo],Nodes[MNLC],-1)</f>
        <v>1483</v>
      </c>
      <c r="K10986" t="str">
        <f>CONCATENATE(_xlfn.XLOOKUP(LinksStation[[#This Row],[i]],Nodes[NodeNo],Nodes[NodeCode]),"&gt;",_xlfn.XLOOKUP(LinksStation[[#This Row],[j]],Nodes[NodeNo],Nodes[NodeCode]))</f>
        <v>SUDr_StnEnt1&gt;SUDr_StnEnt1</v>
      </c>
      <c r="L10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986" t="str">
        <f>CHOOSE(LinksStation[[#This Row],[TypeBit]]+1,"I","S","S","S","I","E","A","S","S","S","S","S","O","E","A","S")</f>
        <v>S</v>
      </c>
      <c r="O10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9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87" spans="1:16" x14ac:dyDescent="0.35">
      <c r="A10987" s="194">
        <v>570701</v>
      </c>
      <c r="B10987" s="194">
        <v>570701</v>
      </c>
      <c r="C10987" s="194">
        <v>570770</v>
      </c>
      <c r="D10987" s="194" t="s">
        <v>11615</v>
      </c>
      <c r="E10987" s="194" t="b">
        <v>0</v>
      </c>
      <c r="F10987" s="33" t="str">
        <f t="shared" si="549"/>
        <v>i</v>
      </c>
      <c r="G10987" s="33" t="str">
        <f t="shared" si="549"/>
        <v>i</v>
      </c>
      <c r="H10987">
        <f>_xlfn.TEXTBEFORE(LinksStation[[#This Row],[TextTime]],"min",,,,0)*60+_xlfn.TEXTBEFORE(TRIM(_xlfn.TEXTAFTER(LinksStation[[#This Row],[TextTime]],"min",,,,LinksStation[[#This Row],[TextTime]])),"s",,,,0)</f>
        <v>180</v>
      </c>
      <c r="I10987" s="33">
        <f>_xlfn.XLOOKUP(LinksStation[[#This Row],[i]],Nodes[NodeNo],Nodes[MNLC],-1)</f>
        <v>1483</v>
      </c>
      <c r="J10987" s="33">
        <f>_xlfn.XLOOKUP(LinksStation[[#This Row],[j]],Nodes[NodeNo],Nodes[MNLC],-1)</f>
        <v>1483</v>
      </c>
      <c r="K10987" t="str">
        <f>CONCATENATE(_xlfn.XLOOKUP(LinksStation[[#This Row],[i]],Nodes[NodeNo],Nodes[NodeCode]),"&gt;",_xlfn.XLOOKUP(LinksStation[[#This Row],[j]],Nodes[NodeNo],Nodes[NodeCode]))</f>
        <v>SUDr_StnEnt1&gt;SUDr_RCH_DN</v>
      </c>
      <c r="L10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87" t="str">
        <f>CHOOSE(LinksStation[[#This Row],[TypeBit]]+1,"I","S","S","S","I","E","A","S","S","S","S","S","O","E","A","S")</f>
        <v>A</v>
      </c>
      <c r="O10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88" spans="1:16" x14ac:dyDescent="0.35">
      <c r="A10988" s="194">
        <v>570701</v>
      </c>
      <c r="B10988" s="194">
        <v>570701</v>
      </c>
      <c r="C10988" s="194">
        <v>570771</v>
      </c>
      <c r="D10988" s="194" t="s">
        <v>11615</v>
      </c>
      <c r="E10988" s="194" t="b">
        <v>0</v>
      </c>
      <c r="F10988" s="33" t="str">
        <f t="shared" si="549"/>
        <v>i</v>
      </c>
      <c r="G10988" s="33" t="str">
        <f t="shared" si="549"/>
        <v>i</v>
      </c>
      <c r="H10988">
        <f>_xlfn.TEXTBEFORE(LinksStation[[#This Row],[TextTime]],"min",,,,0)*60+_xlfn.TEXTBEFORE(TRIM(_xlfn.TEXTAFTER(LinksStation[[#This Row],[TextTime]],"min",,,,LinksStation[[#This Row],[TextTime]])),"s",,,,0)</f>
        <v>180</v>
      </c>
      <c r="I10988" s="33">
        <f>_xlfn.XLOOKUP(LinksStation[[#This Row],[i]],Nodes[NodeNo],Nodes[MNLC],-1)</f>
        <v>1483</v>
      </c>
      <c r="J10988" s="33">
        <f>_xlfn.XLOOKUP(LinksStation[[#This Row],[j]],Nodes[NodeNo],Nodes[MNLC],-1)</f>
        <v>1483</v>
      </c>
      <c r="K10988" t="str">
        <f>CONCATENATE(_xlfn.XLOOKUP(LinksStation[[#This Row],[i]],Nodes[NodeNo],Nodes[NodeCode]),"&gt;",_xlfn.XLOOKUP(LinksStation[[#This Row],[j]],Nodes[NodeNo],Nodes[NodeCode]))</f>
        <v>SUDr_StnEnt1&gt;SUDr_RCH_UP</v>
      </c>
      <c r="L10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88" t="str">
        <f>CHOOSE(LinksStation[[#This Row],[TypeBit]]+1,"I","S","S","S","I","E","A","S","S","S","S","S","O","E","A","S")</f>
        <v>A</v>
      </c>
      <c r="O10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89" spans="1:16" x14ac:dyDescent="0.35">
      <c r="A10989" s="194">
        <v>570701</v>
      </c>
      <c r="B10989" s="194">
        <v>570770</v>
      </c>
      <c r="C10989" s="194">
        <v>570701</v>
      </c>
      <c r="D10989" s="194" t="s">
        <v>11615</v>
      </c>
      <c r="E10989" s="194" t="b">
        <v>0</v>
      </c>
      <c r="F10989" s="33" t="str">
        <f t="shared" si="549"/>
        <v>i</v>
      </c>
      <c r="G10989" s="33" t="str">
        <f t="shared" si="549"/>
        <v>i</v>
      </c>
      <c r="H10989">
        <f>_xlfn.TEXTBEFORE(LinksStation[[#This Row],[TextTime]],"min",,,,0)*60+_xlfn.TEXTBEFORE(TRIM(_xlfn.TEXTAFTER(LinksStation[[#This Row],[TextTime]],"min",,,,LinksStation[[#This Row],[TextTime]])),"s",,,,0)</f>
        <v>180</v>
      </c>
      <c r="I10989" s="33">
        <f>_xlfn.XLOOKUP(LinksStation[[#This Row],[i]],Nodes[NodeNo],Nodes[MNLC],-1)</f>
        <v>1483</v>
      </c>
      <c r="J10989" s="33">
        <f>_xlfn.XLOOKUP(LinksStation[[#This Row],[j]],Nodes[NodeNo],Nodes[MNLC],-1)</f>
        <v>1483</v>
      </c>
      <c r="K10989" t="str">
        <f>CONCATENATE(_xlfn.XLOOKUP(LinksStation[[#This Row],[i]],Nodes[NodeNo],Nodes[NodeCode]),"&gt;",_xlfn.XLOOKUP(LinksStation[[#This Row],[j]],Nodes[NodeNo],Nodes[NodeCode]))</f>
        <v>SUDr_RCH_DN&gt;SUDr_StnEnt1</v>
      </c>
      <c r="L10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89" t="str">
        <f>CHOOSE(LinksStation[[#This Row],[TypeBit]]+1,"I","S","S","S","I","E","A","S","S","S","S","S","O","E","A","S")</f>
        <v>E</v>
      </c>
      <c r="O10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90" spans="1:16" x14ac:dyDescent="0.35">
      <c r="A10990" s="194">
        <v>570701</v>
      </c>
      <c r="B10990" s="194">
        <v>570770</v>
      </c>
      <c r="C10990" s="194">
        <v>570770</v>
      </c>
      <c r="D10990" s="194" t="s">
        <v>11509</v>
      </c>
      <c r="E10990" s="194" t="b">
        <v>0</v>
      </c>
      <c r="F10990" s="33" t="str">
        <f t="shared" si="549"/>
        <v>i</v>
      </c>
      <c r="G10990" s="33" t="str">
        <f t="shared" si="549"/>
        <v>i</v>
      </c>
      <c r="H10990">
        <f>_xlfn.TEXTBEFORE(LinksStation[[#This Row],[TextTime]],"min",,,,0)*60+_xlfn.TEXTBEFORE(TRIM(_xlfn.TEXTAFTER(LinksStation[[#This Row],[TextTime]],"min",,,,LinksStation[[#This Row],[TextTime]])),"s",,,,0)</f>
        <v>86400</v>
      </c>
      <c r="I10990" s="33">
        <f>_xlfn.XLOOKUP(LinksStation[[#This Row],[i]],Nodes[NodeNo],Nodes[MNLC],-1)</f>
        <v>1483</v>
      </c>
      <c r="J10990" s="33">
        <f>_xlfn.XLOOKUP(LinksStation[[#This Row],[j]],Nodes[NodeNo],Nodes[MNLC],-1)</f>
        <v>1483</v>
      </c>
      <c r="K10990" t="str">
        <f>CONCATENATE(_xlfn.XLOOKUP(LinksStation[[#This Row],[i]],Nodes[NodeNo],Nodes[NodeCode]),"&gt;",_xlfn.XLOOKUP(LinksStation[[#This Row],[j]],Nodes[NodeNo],Nodes[NodeCode]))</f>
        <v>SUDr_RCH_DN&gt;SUDr_RCH_DN</v>
      </c>
      <c r="L10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90" t="str">
        <f>CHOOSE(LinksStation[[#This Row],[TypeBit]]+1,"I","S","S","S","I","E","A","S","S","S","S","S","O","E","A","S")</f>
        <v>I</v>
      </c>
      <c r="O10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91" spans="1:16" x14ac:dyDescent="0.35">
      <c r="A10991" s="194">
        <v>570701</v>
      </c>
      <c r="B10991" s="194">
        <v>570770</v>
      </c>
      <c r="C10991" s="194">
        <v>570771</v>
      </c>
      <c r="D10991" s="194" t="s">
        <v>11509</v>
      </c>
      <c r="E10991" s="194" t="b">
        <v>0</v>
      </c>
      <c r="F10991" s="33" t="str">
        <f t="shared" si="549"/>
        <v>i</v>
      </c>
      <c r="G10991" s="33" t="str">
        <f t="shared" si="549"/>
        <v>i</v>
      </c>
      <c r="H10991">
        <f>_xlfn.TEXTBEFORE(LinksStation[[#This Row],[TextTime]],"min",,,,0)*60+_xlfn.TEXTBEFORE(TRIM(_xlfn.TEXTAFTER(LinksStation[[#This Row],[TextTime]],"min",,,,LinksStation[[#This Row],[TextTime]])),"s",,,,0)</f>
        <v>86400</v>
      </c>
      <c r="I10991" s="33">
        <f>_xlfn.XLOOKUP(LinksStation[[#This Row],[i]],Nodes[NodeNo],Nodes[MNLC],-1)</f>
        <v>1483</v>
      </c>
      <c r="J10991" s="33">
        <f>_xlfn.XLOOKUP(LinksStation[[#This Row],[j]],Nodes[NodeNo],Nodes[MNLC],-1)</f>
        <v>1483</v>
      </c>
      <c r="K10991" t="str">
        <f>CONCATENATE(_xlfn.XLOOKUP(LinksStation[[#This Row],[i]],Nodes[NodeNo],Nodes[NodeCode]),"&gt;",_xlfn.XLOOKUP(LinksStation[[#This Row],[j]],Nodes[NodeNo],Nodes[NodeCode]))</f>
        <v>SUDr_RCH_DN&gt;SUDr_RCH_UP</v>
      </c>
      <c r="L10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91" t="str">
        <f>CHOOSE(LinksStation[[#This Row],[TypeBit]]+1,"I","S","S","S","I","E","A","S","S","S","S","S","O","E","A","S")</f>
        <v>I</v>
      </c>
      <c r="O10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92" spans="1:16" x14ac:dyDescent="0.35">
      <c r="A10992" s="194">
        <v>570701</v>
      </c>
      <c r="B10992" s="194">
        <v>570771</v>
      </c>
      <c r="C10992" s="194">
        <v>570701</v>
      </c>
      <c r="D10992" s="194" t="s">
        <v>11615</v>
      </c>
      <c r="E10992" s="194" t="b">
        <v>0</v>
      </c>
      <c r="F10992" s="33" t="str">
        <f t="shared" si="549"/>
        <v>i</v>
      </c>
      <c r="G10992" s="33" t="str">
        <f t="shared" si="549"/>
        <v>i</v>
      </c>
      <c r="H10992">
        <f>_xlfn.TEXTBEFORE(LinksStation[[#This Row],[TextTime]],"min",,,,0)*60+_xlfn.TEXTBEFORE(TRIM(_xlfn.TEXTAFTER(LinksStation[[#This Row],[TextTime]],"min",,,,LinksStation[[#This Row],[TextTime]])),"s",,,,0)</f>
        <v>180</v>
      </c>
      <c r="I10992" s="33">
        <f>_xlfn.XLOOKUP(LinksStation[[#This Row],[i]],Nodes[NodeNo],Nodes[MNLC],-1)</f>
        <v>1483</v>
      </c>
      <c r="J10992" s="33">
        <f>_xlfn.XLOOKUP(LinksStation[[#This Row],[j]],Nodes[NodeNo],Nodes[MNLC],-1)</f>
        <v>1483</v>
      </c>
      <c r="K10992" t="str">
        <f>CONCATENATE(_xlfn.XLOOKUP(LinksStation[[#This Row],[i]],Nodes[NodeNo],Nodes[NodeCode]),"&gt;",_xlfn.XLOOKUP(LinksStation[[#This Row],[j]],Nodes[NodeNo],Nodes[NodeCode]))</f>
        <v>SUDr_RCH_UP&gt;SUDr_StnEnt1</v>
      </c>
      <c r="L10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92" t="str">
        <f>CHOOSE(LinksStation[[#This Row],[TypeBit]]+1,"I","S","S","S","I","E","A","S","S","S","S","S","O","E","A","S")</f>
        <v>E</v>
      </c>
      <c r="O10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93" spans="1:16" x14ac:dyDescent="0.35">
      <c r="A10993" s="194">
        <v>570701</v>
      </c>
      <c r="B10993" s="194">
        <v>570771</v>
      </c>
      <c r="C10993" s="194">
        <v>570770</v>
      </c>
      <c r="D10993" s="194" t="s">
        <v>11509</v>
      </c>
      <c r="E10993" s="194" t="b">
        <v>0</v>
      </c>
      <c r="F10993" s="33" t="str">
        <f t="shared" si="549"/>
        <v>i</v>
      </c>
      <c r="G10993" s="33" t="str">
        <f t="shared" si="549"/>
        <v>i</v>
      </c>
      <c r="H10993">
        <f>_xlfn.TEXTBEFORE(LinksStation[[#This Row],[TextTime]],"min",,,,0)*60+_xlfn.TEXTBEFORE(TRIM(_xlfn.TEXTAFTER(LinksStation[[#This Row],[TextTime]],"min",,,,LinksStation[[#This Row],[TextTime]])),"s",,,,0)</f>
        <v>86400</v>
      </c>
      <c r="I10993" s="33">
        <f>_xlfn.XLOOKUP(LinksStation[[#This Row],[i]],Nodes[NodeNo],Nodes[MNLC],-1)</f>
        <v>1483</v>
      </c>
      <c r="J10993" s="33">
        <f>_xlfn.XLOOKUP(LinksStation[[#This Row],[j]],Nodes[NodeNo],Nodes[MNLC],-1)</f>
        <v>1483</v>
      </c>
      <c r="K10993" t="str">
        <f>CONCATENATE(_xlfn.XLOOKUP(LinksStation[[#This Row],[i]],Nodes[NodeNo],Nodes[NodeCode]),"&gt;",_xlfn.XLOOKUP(LinksStation[[#This Row],[j]],Nodes[NodeNo],Nodes[NodeCode]))</f>
        <v>SUDr_RCH_UP&gt;SUDr_RCH_DN</v>
      </c>
      <c r="L10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993" t="str">
        <f>CHOOSE(LinksStation[[#This Row],[TypeBit]]+1,"I","S","S","S","I","E","A","S","S","S","S","S","O","E","A","S")</f>
        <v>I</v>
      </c>
      <c r="O10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94" spans="1:16" x14ac:dyDescent="0.35">
      <c r="A10994" s="194">
        <v>570701</v>
      </c>
      <c r="B10994" s="194">
        <v>570771</v>
      </c>
      <c r="C10994" s="194">
        <v>570771</v>
      </c>
      <c r="D10994" s="194" t="s">
        <v>11509</v>
      </c>
      <c r="E10994" s="194" t="b">
        <v>0</v>
      </c>
      <c r="F10994" s="33" t="str">
        <f t="shared" si="549"/>
        <v>i</v>
      </c>
      <c r="G10994" s="33" t="str">
        <f t="shared" si="549"/>
        <v>i</v>
      </c>
      <c r="H10994">
        <f>_xlfn.TEXTBEFORE(LinksStation[[#This Row],[TextTime]],"min",,,,0)*60+_xlfn.TEXTBEFORE(TRIM(_xlfn.TEXTAFTER(LinksStation[[#This Row],[TextTime]],"min",,,,LinksStation[[#This Row],[TextTime]])),"s",,,,0)</f>
        <v>86400</v>
      </c>
      <c r="I10994" s="33">
        <f>_xlfn.XLOOKUP(LinksStation[[#This Row],[i]],Nodes[NodeNo],Nodes[MNLC],-1)</f>
        <v>1483</v>
      </c>
      <c r="J10994" s="33">
        <f>_xlfn.XLOOKUP(LinksStation[[#This Row],[j]],Nodes[NodeNo],Nodes[MNLC],-1)</f>
        <v>1483</v>
      </c>
      <c r="K10994" t="str">
        <f>CONCATENATE(_xlfn.XLOOKUP(LinksStation[[#This Row],[i]],Nodes[NodeNo],Nodes[NodeCode]),"&gt;",_xlfn.XLOOKUP(LinksStation[[#This Row],[j]],Nodes[NodeNo],Nodes[NodeCode]))</f>
        <v>SUDr_RCH_UP&gt;SUDr_RCH_UP</v>
      </c>
      <c r="L10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94" t="str">
        <f>CHOOSE(LinksStation[[#This Row],[TypeBit]]+1,"I","S","S","S","I","E","A","S","S","S","S","S","O","E","A","S")</f>
        <v>I</v>
      </c>
      <c r="O10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95" spans="1:16" x14ac:dyDescent="0.35">
      <c r="A10995" s="194">
        <v>570801</v>
      </c>
      <c r="B10995" s="194">
        <v>570801</v>
      </c>
      <c r="C10995" s="194">
        <v>570801</v>
      </c>
      <c r="D10995" s="194" t="s">
        <v>11509</v>
      </c>
      <c r="E10995" s="194" t="b">
        <v>0</v>
      </c>
      <c r="F10995" s="33" t="str">
        <f t="shared" si="549"/>
        <v>i</v>
      </c>
      <c r="G10995" s="33" t="str">
        <f t="shared" si="549"/>
        <v>i</v>
      </c>
      <c r="H10995">
        <f>_xlfn.TEXTBEFORE(LinksStation[[#This Row],[TextTime]],"min",,,,0)*60+_xlfn.TEXTBEFORE(TRIM(_xlfn.TEXTAFTER(LinksStation[[#This Row],[TextTime]],"min",,,,LinksStation[[#This Row],[TextTime]])),"s",,,,0)</f>
        <v>86400</v>
      </c>
      <c r="I10995" s="33">
        <f>_xlfn.XLOOKUP(LinksStation[[#This Row],[i]],Nodes[NodeNo],Nodes[MNLC],-1)</f>
        <v>721</v>
      </c>
      <c r="J10995" s="33">
        <f>_xlfn.XLOOKUP(LinksStation[[#This Row],[j]],Nodes[NodeNo],Nodes[MNLC],-1)</f>
        <v>721</v>
      </c>
      <c r="K10995" t="str">
        <f>CONCATENATE(_xlfn.XLOOKUP(LinksStation[[#This Row],[i]],Nodes[NodeNo],Nodes[NodeCode]),"&gt;",_xlfn.XLOOKUP(LinksStation[[#This Row],[j]],Nodes[NodeNo],Nodes[NodeCode]))</f>
        <v>STNu_StnEnt1&gt;STNu_StnEnt1</v>
      </c>
      <c r="L10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995" t="str">
        <f>CHOOSE(LinksStation[[#This Row],[TypeBit]]+1,"I","S","S","S","I","E","A","S","S","S","S","S","O","E","A","S")</f>
        <v>S</v>
      </c>
      <c r="O10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9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96" spans="1:16" x14ac:dyDescent="0.35">
      <c r="A10996" s="194">
        <v>570801</v>
      </c>
      <c r="B10996" s="194">
        <v>570801</v>
      </c>
      <c r="C10996" s="194">
        <v>570830</v>
      </c>
      <c r="D10996" s="194" t="s">
        <v>11625</v>
      </c>
      <c r="E10996" s="194" t="b">
        <v>0</v>
      </c>
      <c r="F10996" s="33" t="str">
        <f t="shared" si="549"/>
        <v>i</v>
      </c>
      <c r="G10996" s="33" t="str">
        <f t="shared" si="549"/>
        <v>i</v>
      </c>
      <c r="H10996">
        <f>_xlfn.TEXTBEFORE(LinksStation[[#This Row],[TextTime]],"min",,,,0)*60+_xlfn.TEXTBEFORE(TRIM(_xlfn.TEXTAFTER(LinksStation[[#This Row],[TextTime]],"min",,,,LinksStation[[#This Row],[TextTime]])),"s",,,,0)</f>
        <v>166</v>
      </c>
      <c r="I10996" s="33">
        <f>_xlfn.XLOOKUP(LinksStation[[#This Row],[i]],Nodes[NodeNo],Nodes[MNLC],-1)</f>
        <v>721</v>
      </c>
      <c r="J10996" s="33">
        <f>_xlfn.XLOOKUP(LinksStation[[#This Row],[j]],Nodes[NodeNo],Nodes[MNLC],-1)</f>
        <v>721</v>
      </c>
      <c r="K10996" t="str">
        <f>CONCATENATE(_xlfn.XLOOKUP(LinksStation[[#This Row],[i]],Nodes[NodeNo],Nodes[NodeCode]),"&gt;",_xlfn.XLOOKUP(LinksStation[[#This Row],[j]],Nodes[NodeNo],Nodes[NodeCode]))</f>
        <v>STNu_StnEnt1&gt;STNu_PIC_EB</v>
      </c>
      <c r="L10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96" t="str">
        <f>CHOOSE(LinksStation[[#This Row],[TypeBit]]+1,"I","S","S","S","I","E","A","S","S","S","S","S","O","E","A","S")</f>
        <v>A</v>
      </c>
      <c r="O10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97" spans="1:16" x14ac:dyDescent="0.35">
      <c r="A10997" s="194">
        <v>570801</v>
      </c>
      <c r="B10997" s="194">
        <v>570801</v>
      </c>
      <c r="C10997" s="194">
        <v>570831</v>
      </c>
      <c r="D10997" s="194" t="s">
        <v>11625</v>
      </c>
      <c r="E10997" s="194" t="b">
        <v>0</v>
      </c>
      <c r="F10997" s="33" t="str">
        <f t="shared" si="549"/>
        <v>i</v>
      </c>
      <c r="G10997" s="33" t="str">
        <f t="shared" si="549"/>
        <v>i</v>
      </c>
      <c r="H10997">
        <f>_xlfn.TEXTBEFORE(LinksStation[[#This Row],[TextTime]],"min",,,,0)*60+_xlfn.TEXTBEFORE(TRIM(_xlfn.TEXTAFTER(LinksStation[[#This Row],[TextTime]],"min",,,,LinksStation[[#This Row],[TextTime]])),"s",,,,0)</f>
        <v>166</v>
      </c>
      <c r="I10997" s="33">
        <f>_xlfn.XLOOKUP(LinksStation[[#This Row],[i]],Nodes[NodeNo],Nodes[MNLC],-1)</f>
        <v>721</v>
      </c>
      <c r="J10997" s="33">
        <f>_xlfn.XLOOKUP(LinksStation[[#This Row],[j]],Nodes[NodeNo],Nodes[MNLC],-1)</f>
        <v>721</v>
      </c>
      <c r="K10997" t="str">
        <f>CONCATENATE(_xlfn.XLOOKUP(LinksStation[[#This Row],[i]],Nodes[NodeNo],Nodes[NodeCode]),"&gt;",_xlfn.XLOOKUP(LinksStation[[#This Row],[j]],Nodes[NodeNo],Nodes[NodeCode]))</f>
        <v>STNu_StnEnt1&gt;STNu_PIC_WB</v>
      </c>
      <c r="L10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997" t="str">
        <f>CHOOSE(LinksStation[[#This Row],[TypeBit]]+1,"I","S","S","S","I","E","A","S","S","S","S","S","O","E","A","S")</f>
        <v>A</v>
      </c>
      <c r="O10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98" spans="1:16" x14ac:dyDescent="0.35">
      <c r="A10998" s="194">
        <v>570801</v>
      </c>
      <c r="B10998" s="194">
        <v>570830</v>
      </c>
      <c r="C10998" s="194">
        <v>570801</v>
      </c>
      <c r="D10998" s="194" t="s">
        <v>11625</v>
      </c>
      <c r="E10998" s="194" t="b">
        <v>0</v>
      </c>
      <c r="F10998" s="33" t="str">
        <f t="shared" si="549"/>
        <v>i</v>
      </c>
      <c r="G10998" s="33" t="str">
        <f t="shared" si="549"/>
        <v>i</v>
      </c>
      <c r="H10998">
        <f>_xlfn.TEXTBEFORE(LinksStation[[#This Row],[TextTime]],"min",,,,0)*60+_xlfn.TEXTBEFORE(TRIM(_xlfn.TEXTAFTER(LinksStation[[#This Row],[TextTime]],"min",,,,LinksStation[[#This Row],[TextTime]])),"s",,,,0)</f>
        <v>166</v>
      </c>
      <c r="I10998" s="33">
        <f>_xlfn.XLOOKUP(LinksStation[[#This Row],[i]],Nodes[NodeNo],Nodes[MNLC],-1)</f>
        <v>721</v>
      </c>
      <c r="J10998" s="33">
        <f>_xlfn.XLOOKUP(LinksStation[[#This Row],[j]],Nodes[NodeNo],Nodes[MNLC],-1)</f>
        <v>721</v>
      </c>
      <c r="K10998" t="str">
        <f>CONCATENATE(_xlfn.XLOOKUP(LinksStation[[#This Row],[i]],Nodes[NodeNo],Nodes[NodeCode]),"&gt;",_xlfn.XLOOKUP(LinksStation[[#This Row],[j]],Nodes[NodeNo],Nodes[NodeCode]))</f>
        <v>STNu_PIC_EB&gt;STNu_StnEnt1</v>
      </c>
      <c r="L10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98" t="str">
        <f>CHOOSE(LinksStation[[#This Row],[TypeBit]]+1,"I","S","S","S","I","E","A","S","S","S","S","S","O","E","A","S")</f>
        <v>E</v>
      </c>
      <c r="O10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99" spans="1:16" x14ac:dyDescent="0.35">
      <c r="A10999" s="194">
        <v>570801</v>
      </c>
      <c r="B10999" s="194">
        <v>570830</v>
      </c>
      <c r="C10999" s="194">
        <v>570830</v>
      </c>
      <c r="D10999" s="194" t="s">
        <v>11509</v>
      </c>
      <c r="E10999" s="194" t="b">
        <v>0</v>
      </c>
      <c r="F10999" s="33" t="str">
        <f t="shared" si="549"/>
        <v>i</v>
      </c>
      <c r="G10999" s="33" t="str">
        <f t="shared" si="549"/>
        <v>i</v>
      </c>
      <c r="H10999">
        <f>_xlfn.TEXTBEFORE(LinksStation[[#This Row],[TextTime]],"min",,,,0)*60+_xlfn.TEXTBEFORE(TRIM(_xlfn.TEXTAFTER(LinksStation[[#This Row],[TextTime]],"min",,,,LinksStation[[#This Row],[TextTime]])),"s",,,,0)</f>
        <v>86400</v>
      </c>
      <c r="I10999" s="33">
        <f>_xlfn.XLOOKUP(LinksStation[[#This Row],[i]],Nodes[NodeNo],Nodes[MNLC],-1)</f>
        <v>721</v>
      </c>
      <c r="J10999" s="33">
        <f>_xlfn.XLOOKUP(LinksStation[[#This Row],[j]],Nodes[NodeNo],Nodes[MNLC],-1)</f>
        <v>721</v>
      </c>
      <c r="K10999" t="str">
        <f>CONCATENATE(_xlfn.XLOOKUP(LinksStation[[#This Row],[i]],Nodes[NodeNo],Nodes[NodeCode]),"&gt;",_xlfn.XLOOKUP(LinksStation[[#This Row],[j]],Nodes[NodeNo],Nodes[NodeCode]))</f>
        <v>STNu_PIC_EB&gt;STNu_PIC_EB</v>
      </c>
      <c r="L10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999" t="str">
        <f>CHOOSE(LinksStation[[#This Row],[TypeBit]]+1,"I","S","S","S","I","E","A","S","S","S","S","S","O","E","A","S")</f>
        <v>I</v>
      </c>
      <c r="O10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00" spans="1:16" x14ac:dyDescent="0.35">
      <c r="A11000" s="194">
        <v>570801</v>
      </c>
      <c r="B11000" s="194">
        <v>570830</v>
      </c>
      <c r="C11000" s="194">
        <v>570831</v>
      </c>
      <c r="D11000" s="194" t="s">
        <v>11509</v>
      </c>
      <c r="E11000" s="194" t="b">
        <v>0</v>
      </c>
      <c r="F11000" s="33" t="str">
        <f t="shared" si="549"/>
        <v>i</v>
      </c>
      <c r="G11000" s="33" t="str">
        <f t="shared" si="549"/>
        <v>i</v>
      </c>
      <c r="H11000">
        <f>_xlfn.TEXTBEFORE(LinksStation[[#This Row],[TextTime]],"min",,,,0)*60+_xlfn.TEXTBEFORE(TRIM(_xlfn.TEXTAFTER(LinksStation[[#This Row],[TextTime]],"min",,,,LinksStation[[#This Row],[TextTime]])),"s",,,,0)</f>
        <v>86400</v>
      </c>
      <c r="I11000" s="33">
        <f>_xlfn.XLOOKUP(LinksStation[[#This Row],[i]],Nodes[NodeNo],Nodes[MNLC],-1)</f>
        <v>721</v>
      </c>
      <c r="J11000" s="33">
        <f>_xlfn.XLOOKUP(LinksStation[[#This Row],[j]],Nodes[NodeNo],Nodes[MNLC],-1)</f>
        <v>721</v>
      </c>
      <c r="K11000" t="str">
        <f>CONCATENATE(_xlfn.XLOOKUP(LinksStation[[#This Row],[i]],Nodes[NodeNo],Nodes[NodeCode]),"&gt;",_xlfn.XLOOKUP(LinksStation[[#This Row],[j]],Nodes[NodeNo],Nodes[NodeCode]))</f>
        <v>STNu_PIC_EB&gt;STNu_PIC_WB</v>
      </c>
      <c r="L11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00" t="str">
        <f>CHOOSE(LinksStation[[#This Row],[TypeBit]]+1,"I","S","S","S","I","E","A","S","S","S","S","S","O","E","A","S")</f>
        <v>I</v>
      </c>
      <c r="O11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01" spans="1:16" x14ac:dyDescent="0.35">
      <c r="A11001" s="194">
        <v>570801</v>
      </c>
      <c r="B11001" s="194">
        <v>570831</v>
      </c>
      <c r="C11001" s="194">
        <v>570801</v>
      </c>
      <c r="D11001" s="194" t="s">
        <v>11625</v>
      </c>
      <c r="E11001" s="194" t="b">
        <v>0</v>
      </c>
      <c r="F11001" s="33" t="str">
        <f t="shared" si="549"/>
        <v>i</v>
      </c>
      <c r="G11001" s="33" t="str">
        <f t="shared" si="549"/>
        <v>i</v>
      </c>
      <c r="H11001">
        <f>_xlfn.TEXTBEFORE(LinksStation[[#This Row],[TextTime]],"min",,,,0)*60+_xlfn.TEXTBEFORE(TRIM(_xlfn.TEXTAFTER(LinksStation[[#This Row],[TextTime]],"min",,,,LinksStation[[#This Row],[TextTime]])),"s",,,,0)</f>
        <v>166</v>
      </c>
      <c r="I11001" s="33">
        <f>_xlfn.XLOOKUP(LinksStation[[#This Row],[i]],Nodes[NodeNo],Nodes[MNLC],-1)</f>
        <v>721</v>
      </c>
      <c r="J11001" s="33">
        <f>_xlfn.XLOOKUP(LinksStation[[#This Row],[j]],Nodes[NodeNo],Nodes[MNLC],-1)</f>
        <v>721</v>
      </c>
      <c r="K11001" t="str">
        <f>CONCATENATE(_xlfn.XLOOKUP(LinksStation[[#This Row],[i]],Nodes[NodeNo],Nodes[NodeCode]),"&gt;",_xlfn.XLOOKUP(LinksStation[[#This Row],[j]],Nodes[NodeNo],Nodes[NodeCode]))</f>
        <v>STNu_PIC_WB&gt;STNu_StnEnt1</v>
      </c>
      <c r="L11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01" t="str">
        <f>CHOOSE(LinksStation[[#This Row],[TypeBit]]+1,"I","S","S","S","I","E","A","S","S","S","S","S","O","E","A","S")</f>
        <v>E</v>
      </c>
      <c r="O11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02" spans="1:16" x14ac:dyDescent="0.35">
      <c r="A11002" s="194">
        <v>570801</v>
      </c>
      <c r="B11002" s="194">
        <v>570831</v>
      </c>
      <c r="C11002" s="194">
        <v>570830</v>
      </c>
      <c r="D11002" s="194" t="s">
        <v>11509</v>
      </c>
      <c r="E11002" s="194" t="b">
        <v>0</v>
      </c>
      <c r="F11002" s="33" t="str">
        <f t="shared" ref="F11002:G11021" si="550">"i"</f>
        <v>i</v>
      </c>
      <c r="G11002" s="33" t="str">
        <f t="shared" si="550"/>
        <v>i</v>
      </c>
      <c r="H11002">
        <f>_xlfn.TEXTBEFORE(LinksStation[[#This Row],[TextTime]],"min",,,,0)*60+_xlfn.TEXTBEFORE(TRIM(_xlfn.TEXTAFTER(LinksStation[[#This Row],[TextTime]],"min",,,,LinksStation[[#This Row],[TextTime]])),"s",,,,0)</f>
        <v>86400</v>
      </c>
      <c r="I11002" s="33">
        <f>_xlfn.XLOOKUP(LinksStation[[#This Row],[i]],Nodes[NodeNo],Nodes[MNLC],-1)</f>
        <v>721</v>
      </c>
      <c r="J11002" s="33">
        <f>_xlfn.XLOOKUP(LinksStation[[#This Row],[j]],Nodes[NodeNo],Nodes[MNLC],-1)</f>
        <v>721</v>
      </c>
      <c r="K11002" t="str">
        <f>CONCATENATE(_xlfn.XLOOKUP(LinksStation[[#This Row],[i]],Nodes[NodeNo],Nodes[NodeCode]),"&gt;",_xlfn.XLOOKUP(LinksStation[[#This Row],[j]],Nodes[NodeNo],Nodes[NodeCode]))</f>
        <v>STNu_PIC_WB&gt;STNu_PIC_EB</v>
      </c>
      <c r="L11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02" t="str">
        <f>CHOOSE(LinksStation[[#This Row],[TypeBit]]+1,"I","S","S","S","I","E","A","S","S","S","S","S","O","E","A","S")</f>
        <v>I</v>
      </c>
      <c r="O11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03" spans="1:16" x14ac:dyDescent="0.35">
      <c r="A11003" s="194">
        <v>570801</v>
      </c>
      <c r="B11003" s="194">
        <v>570831</v>
      </c>
      <c r="C11003" s="194">
        <v>570831</v>
      </c>
      <c r="D11003" s="194" t="s">
        <v>11509</v>
      </c>
      <c r="E11003" s="194" t="b">
        <v>0</v>
      </c>
      <c r="F11003" s="33" t="str">
        <f t="shared" si="550"/>
        <v>i</v>
      </c>
      <c r="G11003" s="33" t="str">
        <f t="shared" si="550"/>
        <v>i</v>
      </c>
      <c r="H11003">
        <f>_xlfn.TEXTBEFORE(LinksStation[[#This Row],[TextTime]],"min",,,,0)*60+_xlfn.TEXTBEFORE(TRIM(_xlfn.TEXTAFTER(LinksStation[[#This Row],[TextTime]],"min",,,,LinksStation[[#This Row],[TextTime]])),"s",,,,0)</f>
        <v>86400</v>
      </c>
      <c r="I11003" s="33">
        <f>_xlfn.XLOOKUP(LinksStation[[#This Row],[i]],Nodes[NodeNo],Nodes[MNLC],-1)</f>
        <v>721</v>
      </c>
      <c r="J11003" s="33">
        <f>_xlfn.XLOOKUP(LinksStation[[#This Row],[j]],Nodes[NodeNo],Nodes[MNLC],-1)</f>
        <v>721</v>
      </c>
      <c r="K11003" t="str">
        <f>CONCATENATE(_xlfn.XLOOKUP(LinksStation[[#This Row],[i]],Nodes[NodeNo],Nodes[NodeCode]),"&gt;",_xlfn.XLOOKUP(LinksStation[[#This Row],[j]],Nodes[NodeNo],Nodes[NodeCode]))</f>
        <v>STNu_PIC_WB&gt;STNu_PIC_WB</v>
      </c>
      <c r="L11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03" t="str">
        <f>CHOOSE(LinksStation[[#This Row],[TypeBit]]+1,"I","S","S","S","I","E","A","S","S","S","S","S","O","E","A","S")</f>
        <v>I</v>
      </c>
      <c r="O11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04" spans="1:16" x14ac:dyDescent="0.35">
      <c r="A11004" s="194">
        <v>570901</v>
      </c>
      <c r="B11004" s="194">
        <v>570901</v>
      </c>
      <c r="C11004" s="194">
        <v>570901</v>
      </c>
      <c r="D11004" s="194" t="s">
        <v>11509</v>
      </c>
      <c r="E11004" s="194" t="b">
        <v>0</v>
      </c>
      <c r="F11004" s="33" t="str">
        <f t="shared" si="550"/>
        <v>i</v>
      </c>
      <c r="G11004" s="33" t="str">
        <f t="shared" si="550"/>
        <v>i</v>
      </c>
      <c r="H11004">
        <f>_xlfn.TEXTBEFORE(LinksStation[[#This Row],[TextTime]],"min",,,,0)*60+_xlfn.TEXTBEFORE(TRIM(_xlfn.TEXTAFTER(LinksStation[[#This Row],[TextTime]],"min",,,,LinksStation[[#This Row],[TextTime]])),"s",,,,0)</f>
        <v>86400</v>
      </c>
      <c r="I11004" s="33">
        <f>_xlfn.XLOOKUP(LinksStation[[#This Row],[i]],Nodes[NodeNo],Nodes[MNLC],-1)</f>
        <v>751</v>
      </c>
      <c r="J11004" s="33">
        <f>_xlfn.XLOOKUP(LinksStation[[#This Row],[j]],Nodes[NodeNo],Nodes[MNLC],-1)</f>
        <v>751</v>
      </c>
      <c r="K11004" t="str">
        <f>CONCATENATE(_xlfn.XLOOKUP(LinksStation[[#This Row],[i]],Nodes[NodeNo],Nodes[NodeCode]),"&gt;",_xlfn.XLOOKUP(LinksStation[[#This Row],[j]],Nodes[NodeNo],Nodes[NodeCode]))</f>
        <v>WEMu_StnEnt1&gt;WEMu_StnEnt1</v>
      </c>
      <c r="L11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004" t="str">
        <f>CHOOSE(LinksStation[[#This Row],[TypeBit]]+1,"I","S","S","S","I","E","A","S","S","S","S","S","O","E","A","S")</f>
        <v>S</v>
      </c>
      <c r="O11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0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05" spans="1:16" x14ac:dyDescent="0.35">
      <c r="A11005" s="194">
        <v>570901</v>
      </c>
      <c r="B11005" s="194">
        <v>570901</v>
      </c>
      <c r="C11005" s="194">
        <v>570910</v>
      </c>
      <c r="D11005" s="194" t="s">
        <v>11613</v>
      </c>
      <c r="E11005" s="194" t="b">
        <v>0</v>
      </c>
      <c r="F11005" s="33" t="str">
        <f t="shared" si="550"/>
        <v>i</v>
      </c>
      <c r="G11005" s="33" t="str">
        <f t="shared" si="550"/>
        <v>i</v>
      </c>
      <c r="H11005">
        <f>_xlfn.TEXTBEFORE(LinksStation[[#This Row],[TextTime]],"min",,,,0)*60+_xlfn.TEXTBEFORE(TRIM(_xlfn.TEXTAFTER(LinksStation[[#This Row],[TextTime]],"min",,,,LinksStation[[#This Row],[TextTime]])),"s",,,,0)</f>
        <v>79</v>
      </c>
      <c r="I11005" s="33">
        <f>_xlfn.XLOOKUP(LinksStation[[#This Row],[i]],Nodes[NodeNo],Nodes[MNLC],-1)</f>
        <v>751</v>
      </c>
      <c r="J11005" s="33">
        <f>_xlfn.XLOOKUP(LinksStation[[#This Row],[j]],Nodes[NodeNo],Nodes[MNLC],-1)</f>
        <v>751</v>
      </c>
      <c r="K11005" t="str">
        <f>CONCATENATE(_xlfn.XLOOKUP(LinksStation[[#This Row],[i]],Nodes[NodeNo],Nodes[NodeCode]),"&gt;",_xlfn.XLOOKUP(LinksStation[[#This Row],[j]],Nodes[NodeNo],Nodes[NodeCode]))</f>
        <v>WEMu_StnEnt1&gt;WEMu_BAK_NB</v>
      </c>
      <c r="L11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05" t="str">
        <f>CHOOSE(LinksStation[[#This Row],[TypeBit]]+1,"I","S","S","S","I","E","A","S","S","S","S","S","O","E","A","S")</f>
        <v>A</v>
      </c>
      <c r="O11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06" spans="1:16" x14ac:dyDescent="0.35">
      <c r="A11006" s="194">
        <v>570901</v>
      </c>
      <c r="B11006" s="194">
        <v>570901</v>
      </c>
      <c r="C11006" s="194">
        <v>570911</v>
      </c>
      <c r="D11006" s="194" t="s">
        <v>11613</v>
      </c>
      <c r="E11006" s="194" t="b">
        <v>0</v>
      </c>
      <c r="F11006" s="33" t="str">
        <f t="shared" si="550"/>
        <v>i</v>
      </c>
      <c r="G11006" s="33" t="str">
        <f t="shared" si="550"/>
        <v>i</v>
      </c>
      <c r="H11006">
        <f>_xlfn.TEXTBEFORE(LinksStation[[#This Row],[TextTime]],"min",,,,0)*60+_xlfn.TEXTBEFORE(TRIM(_xlfn.TEXTAFTER(LinksStation[[#This Row],[TextTime]],"min",,,,LinksStation[[#This Row],[TextTime]])),"s",,,,0)</f>
        <v>79</v>
      </c>
      <c r="I11006" s="33">
        <f>_xlfn.XLOOKUP(LinksStation[[#This Row],[i]],Nodes[NodeNo],Nodes[MNLC],-1)</f>
        <v>751</v>
      </c>
      <c r="J11006" s="33">
        <f>_xlfn.XLOOKUP(LinksStation[[#This Row],[j]],Nodes[NodeNo],Nodes[MNLC],-1)</f>
        <v>751</v>
      </c>
      <c r="K11006" t="str">
        <f>CONCATENATE(_xlfn.XLOOKUP(LinksStation[[#This Row],[i]],Nodes[NodeNo],Nodes[NodeCode]),"&gt;",_xlfn.XLOOKUP(LinksStation[[#This Row],[j]],Nodes[NodeNo],Nodes[NodeCode]))</f>
        <v>WEMu_StnEnt1&gt;WEMu_BAK_SB</v>
      </c>
      <c r="L11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06" t="str">
        <f>CHOOSE(LinksStation[[#This Row],[TypeBit]]+1,"I","S","S","S","I","E","A","S","S","S","S","S","O","E","A","S")</f>
        <v>A</v>
      </c>
      <c r="O11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07" spans="1:16" x14ac:dyDescent="0.35">
      <c r="A11007" s="194">
        <v>570901</v>
      </c>
      <c r="B11007" s="194">
        <v>570901</v>
      </c>
      <c r="C11007" s="194">
        <v>570972</v>
      </c>
      <c r="D11007" s="194" t="s">
        <v>11613</v>
      </c>
      <c r="E11007" s="194" t="b">
        <v>0</v>
      </c>
      <c r="F11007" s="33" t="str">
        <f t="shared" si="550"/>
        <v>i</v>
      </c>
      <c r="G11007" s="33" t="str">
        <f t="shared" si="550"/>
        <v>i</v>
      </c>
      <c r="H11007">
        <f>_xlfn.TEXTBEFORE(LinksStation[[#This Row],[TextTime]],"min",,,,0)*60+_xlfn.TEXTBEFORE(TRIM(_xlfn.TEXTAFTER(LinksStation[[#This Row],[TextTime]],"min",,,,LinksStation[[#This Row],[TextTime]])),"s",,,,0)</f>
        <v>79</v>
      </c>
      <c r="I11007" s="33">
        <f>_xlfn.XLOOKUP(LinksStation[[#This Row],[i]],Nodes[NodeNo],Nodes[MNLC],-1)</f>
        <v>751</v>
      </c>
      <c r="J11007" s="33">
        <f>_xlfn.XLOOKUP(LinksStation[[#This Row],[j]],Nodes[NodeNo],Nodes[MNLC],-1)</f>
        <v>751</v>
      </c>
      <c r="K11007" t="str">
        <f>CONCATENATE(_xlfn.XLOOKUP(LinksStation[[#This Row],[i]],Nodes[NodeNo],Nodes[NodeCode]),"&gt;",_xlfn.XLOOKUP(LinksStation[[#This Row],[j]],Nodes[NodeNo],Nodes[NodeCode]))</f>
        <v>WEMu_StnEnt1&gt;WEMu_WEL_NB</v>
      </c>
      <c r="L11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07" t="str">
        <f>CHOOSE(LinksStation[[#This Row],[TypeBit]]+1,"I","S","S","S","I","E","A","S","S","S","S","S","O","E","A","S")</f>
        <v>A</v>
      </c>
      <c r="O11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08" spans="1:16" x14ac:dyDescent="0.35">
      <c r="A11008" s="194">
        <v>570901</v>
      </c>
      <c r="B11008" s="194">
        <v>570901</v>
      </c>
      <c r="C11008" s="194">
        <v>570973</v>
      </c>
      <c r="D11008" s="194" t="s">
        <v>11613</v>
      </c>
      <c r="E11008" s="194" t="b">
        <v>0</v>
      </c>
      <c r="F11008" s="33" t="str">
        <f t="shared" si="550"/>
        <v>i</v>
      </c>
      <c r="G11008" s="33" t="str">
        <f t="shared" si="550"/>
        <v>i</v>
      </c>
      <c r="H11008">
        <f>_xlfn.TEXTBEFORE(LinksStation[[#This Row],[TextTime]],"min",,,,0)*60+_xlfn.TEXTBEFORE(TRIM(_xlfn.TEXTAFTER(LinksStation[[#This Row],[TextTime]],"min",,,,LinksStation[[#This Row],[TextTime]])),"s",,,,0)</f>
        <v>79</v>
      </c>
      <c r="I11008" s="33">
        <f>_xlfn.XLOOKUP(LinksStation[[#This Row],[i]],Nodes[NodeNo],Nodes[MNLC],-1)</f>
        <v>751</v>
      </c>
      <c r="J11008" s="33">
        <f>_xlfn.XLOOKUP(LinksStation[[#This Row],[j]],Nodes[NodeNo],Nodes[MNLC],-1)</f>
        <v>751</v>
      </c>
      <c r="K11008" t="str">
        <f>CONCATENATE(_xlfn.XLOOKUP(LinksStation[[#This Row],[i]],Nodes[NodeNo],Nodes[NodeCode]),"&gt;",_xlfn.XLOOKUP(LinksStation[[#This Row],[j]],Nodes[NodeNo],Nodes[NodeCode]))</f>
        <v>WEMu_StnEnt1&gt;WEMu_WEL_SB</v>
      </c>
      <c r="L11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08" t="str">
        <f>CHOOSE(LinksStation[[#This Row],[TypeBit]]+1,"I","S","S","S","I","E","A","S","S","S","S","S","O","E","A","S")</f>
        <v>A</v>
      </c>
      <c r="O11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09" spans="1:16" x14ac:dyDescent="0.35">
      <c r="A11009" s="194">
        <v>570901</v>
      </c>
      <c r="B11009" s="194">
        <v>570901</v>
      </c>
      <c r="C11009" s="194">
        <v>570980</v>
      </c>
      <c r="D11009" s="194" t="s">
        <v>11613</v>
      </c>
      <c r="E11009" s="194" t="b">
        <v>0</v>
      </c>
      <c r="F11009" s="33" t="str">
        <f t="shared" si="550"/>
        <v>i</v>
      </c>
      <c r="G11009" s="33" t="str">
        <f t="shared" si="550"/>
        <v>i</v>
      </c>
      <c r="H11009">
        <f>_xlfn.TEXTBEFORE(LinksStation[[#This Row],[TextTime]],"min",,,,0)*60+_xlfn.TEXTBEFORE(TRIM(_xlfn.TEXTAFTER(LinksStation[[#This Row],[TextTime]],"min",,,,LinksStation[[#This Row],[TextTime]])),"s",,,,0)</f>
        <v>79</v>
      </c>
      <c r="I11009" s="33">
        <f>_xlfn.XLOOKUP(LinksStation[[#This Row],[i]],Nodes[NodeNo],Nodes[MNLC],-1)</f>
        <v>751</v>
      </c>
      <c r="J11009" s="33">
        <f>_xlfn.XLOOKUP(LinksStation[[#This Row],[j]],Nodes[NodeNo],Nodes[MNLC],-1)</f>
        <v>751</v>
      </c>
      <c r="K11009" t="str">
        <f>CONCATENATE(_xlfn.XLOOKUP(LinksStation[[#This Row],[i]],Nodes[NodeNo],Nodes[NodeCode]),"&gt;",_xlfn.XLOOKUP(LinksStation[[#This Row],[j]],Nodes[NodeNo],Nodes[NodeCode]))</f>
        <v>WEMu_StnEnt1&gt;WEMu_RWC_DN</v>
      </c>
      <c r="L11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09" t="str">
        <f>CHOOSE(LinksStation[[#This Row],[TypeBit]]+1,"I","S","S","S","I","E","A","S","S","S","S","S","O","E","A","S")</f>
        <v>A</v>
      </c>
      <c r="O11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10" spans="1:16" x14ac:dyDescent="0.35">
      <c r="A11010" s="194">
        <v>570901</v>
      </c>
      <c r="B11010" s="194">
        <v>570901</v>
      </c>
      <c r="C11010" s="194">
        <v>570981</v>
      </c>
      <c r="D11010" s="194" t="s">
        <v>11613</v>
      </c>
      <c r="E11010" s="194" t="b">
        <v>0</v>
      </c>
      <c r="F11010" s="33" t="str">
        <f t="shared" si="550"/>
        <v>i</v>
      </c>
      <c r="G11010" s="33" t="str">
        <f t="shared" si="550"/>
        <v>i</v>
      </c>
      <c r="H11010">
        <f>_xlfn.TEXTBEFORE(LinksStation[[#This Row],[TextTime]],"min",,,,0)*60+_xlfn.TEXTBEFORE(TRIM(_xlfn.TEXTAFTER(LinksStation[[#This Row],[TextTime]],"min",,,,LinksStation[[#This Row],[TextTime]])),"s",,,,0)</f>
        <v>79</v>
      </c>
      <c r="I11010" s="33">
        <f>_xlfn.XLOOKUP(LinksStation[[#This Row],[i]],Nodes[NodeNo],Nodes[MNLC],-1)</f>
        <v>751</v>
      </c>
      <c r="J11010" s="33">
        <f>_xlfn.XLOOKUP(LinksStation[[#This Row],[j]],Nodes[NodeNo],Nodes[MNLC],-1)</f>
        <v>751</v>
      </c>
      <c r="K11010" t="str">
        <f>CONCATENATE(_xlfn.XLOOKUP(LinksStation[[#This Row],[i]],Nodes[NodeNo],Nodes[NodeCode]),"&gt;",_xlfn.XLOOKUP(LinksStation[[#This Row],[j]],Nodes[NodeNo],Nodes[NodeCode]))</f>
        <v>WEMu_StnEnt1&gt;WEMu_RWC_UP</v>
      </c>
      <c r="L11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10" t="str">
        <f>CHOOSE(LinksStation[[#This Row],[TypeBit]]+1,"I","S","S","S","I","E","A","S","S","S","S","S","O","E","A","S")</f>
        <v>A</v>
      </c>
      <c r="O11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11" spans="1:16" x14ac:dyDescent="0.35">
      <c r="A11011" s="194">
        <v>570901</v>
      </c>
      <c r="B11011" s="194">
        <v>570910</v>
      </c>
      <c r="C11011" s="194">
        <v>570901</v>
      </c>
      <c r="D11011" s="194" t="s">
        <v>11613</v>
      </c>
      <c r="E11011" s="194" t="b">
        <v>0</v>
      </c>
      <c r="F11011" s="33" t="str">
        <f t="shared" si="550"/>
        <v>i</v>
      </c>
      <c r="G11011" s="33" t="str">
        <f t="shared" si="550"/>
        <v>i</v>
      </c>
      <c r="H11011">
        <f>_xlfn.TEXTBEFORE(LinksStation[[#This Row],[TextTime]],"min",,,,0)*60+_xlfn.TEXTBEFORE(TRIM(_xlfn.TEXTAFTER(LinksStation[[#This Row],[TextTime]],"min",,,,LinksStation[[#This Row],[TextTime]])),"s",,,,0)</f>
        <v>79</v>
      </c>
      <c r="I11011" s="33">
        <f>_xlfn.XLOOKUP(LinksStation[[#This Row],[i]],Nodes[NodeNo],Nodes[MNLC],-1)</f>
        <v>751</v>
      </c>
      <c r="J11011" s="33">
        <f>_xlfn.XLOOKUP(LinksStation[[#This Row],[j]],Nodes[NodeNo],Nodes[MNLC],-1)</f>
        <v>751</v>
      </c>
      <c r="K11011" t="str">
        <f>CONCATENATE(_xlfn.XLOOKUP(LinksStation[[#This Row],[i]],Nodes[NodeNo],Nodes[NodeCode]),"&gt;",_xlfn.XLOOKUP(LinksStation[[#This Row],[j]],Nodes[NodeNo],Nodes[NodeCode]))</f>
        <v>WEMu_BAK_NB&gt;WEMu_StnEnt1</v>
      </c>
      <c r="L11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11" t="str">
        <f>CHOOSE(LinksStation[[#This Row],[TypeBit]]+1,"I","S","S","S","I","E","A","S","S","S","S","S","O","E","A","S")</f>
        <v>E</v>
      </c>
      <c r="O11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12" spans="1:16" x14ac:dyDescent="0.35">
      <c r="A11012" s="194">
        <v>570901</v>
      </c>
      <c r="B11012" s="194">
        <v>570910</v>
      </c>
      <c r="C11012" s="194">
        <v>570910</v>
      </c>
      <c r="D11012" s="194" t="s">
        <v>11509</v>
      </c>
      <c r="E11012" s="194" t="b">
        <v>0</v>
      </c>
      <c r="F11012" s="33" t="str">
        <f t="shared" si="550"/>
        <v>i</v>
      </c>
      <c r="G11012" s="33" t="str">
        <f t="shared" si="550"/>
        <v>i</v>
      </c>
      <c r="H11012">
        <f>_xlfn.TEXTBEFORE(LinksStation[[#This Row],[TextTime]],"min",,,,0)*60+_xlfn.TEXTBEFORE(TRIM(_xlfn.TEXTAFTER(LinksStation[[#This Row],[TextTime]],"min",,,,LinksStation[[#This Row],[TextTime]])),"s",,,,0)</f>
        <v>86400</v>
      </c>
      <c r="I11012" s="33">
        <f>_xlfn.XLOOKUP(LinksStation[[#This Row],[i]],Nodes[NodeNo],Nodes[MNLC],-1)</f>
        <v>751</v>
      </c>
      <c r="J11012" s="33">
        <f>_xlfn.XLOOKUP(LinksStation[[#This Row],[j]],Nodes[NodeNo],Nodes[MNLC],-1)</f>
        <v>751</v>
      </c>
      <c r="K11012" t="str">
        <f>CONCATENATE(_xlfn.XLOOKUP(LinksStation[[#This Row],[i]],Nodes[NodeNo],Nodes[NodeCode]),"&gt;",_xlfn.XLOOKUP(LinksStation[[#This Row],[j]],Nodes[NodeNo],Nodes[NodeCode]))</f>
        <v>WEMu_BAK_NB&gt;WEMu_BAK_NB</v>
      </c>
      <c r="L11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12" t="str">
        <f>CHOOSE(LinksStation[[#This Row],[TypeBit]]+1,"I","S","S","S","I","E","A","S","S","S","S","S","O","E","A","S")</f>
        <v>I</v>
      </c>
      <c r="O11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13" spans="1:16" x14ac:dyDescent="0.35">
      <c r="A11013" s="194">
        <v>570901</v>
      </c>
      <c r="B11013" s="194">
        <v>570910</v>
      </c>
      <c r="C11013" s="194">
        <v>570911</v>
      </c>
      <c r="D11013" s="194" t="s">
        <v>11509</v>
      </c>
      <c r="E11013" s="194" t="b">
        <v>0</v>
      </c>
      <c r="F11013" s="33" t="str">
        <f t="shared" si="550"/>
        <v>i</v>
      </c>
      <c r="G11013" s="33" t="str">
        <f t="shared" si="550"/>
        <v>i</v>
      </c>
      <c r="H11013">
        <f>_xlfn.TEXTBEFORE(LinksStation[[#This Row],[TextTime]],"min",,,,0)*60+_xlfn.TEXTBEFORE(TRIM(_xlfn.TEXTAFTER(LinksStation[[#This Row],[TextTime]],"min",,,,LinksStation[[#This Row],[TextTime]])),"s",,,,0)</f>
        <v>86400</v>
      </c>
      <c r="I11013" s="33">
        <f>_xlfn.XLOOKUP(LinksStation[[#This Row],[i]],Nodes[NodeNo],Nodes[MNLC],-1)</f>
        <v>751</v>
      </c>
      <c r="J11013" s="33">
        <f>_xlfn.XLOOKUP(LinksStation[[#This Row],[j]],Nodes[NodeNo],Nodes[MNLC],-1)</f>
        <v>751</v>
      </c>
      <c r="K11013" t="str">
        <f>CONCATENATE(_xlfn.XLOOKUP(LinksStation[[#This Row],[i]],Nodes[NodeNo],Nodes[NodeCode]),"&gt;",_xlfn.XLOOKUP(LinksStation[[#This Row],[j]],Nodes[NodeNo],Nodes[NodeCode]))</f>
        <v>WEMu_BAK_NB&gt;WEMu_BAK_SB</v>
      </c>
      <c r="L11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13" t="str">
        <f>CHOOSE(LinksStation[[#This Row],[TypeBit]]+1,"I","S","S","S","I","E","A","S","S","S","S","S","O","E","A","S")</f>
        <v>I</v>
      </c>
      <c r="O11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14" spans="1:16" x14ac:dyDescent="0.35">
      <c r="A11014" s="194">
        <v>570901</v>
      </c>
      <c r="B11014" s="194">
        <v>570910</v>
      </c>
      <c r="C11014" s="194">
        <v>570972</v>
      </c>
      <c r="D11014" s="194" t="s">
        <v>11622</v>
      </c>
      <c r="E11014" s="194" t="b">
        <v>0</v>
      </c>
      <c r="F11014" s="33" t="str">
        <f t="shared" si="550"/>
        <v>i</v>
      </c>
      <c r="G11014" s="33" t="str">
        <f t="shared" si="550"/>
        <v>i</v>
      </c>
      <c r="H11014">
        <f>_xlfn.TEXTBEFORE(LinksStation[[#This Row],[TextTime]],"min",,,,0)*60+_xlfn.TEXTBEFORE(TRIM(_xlfn.TEXTAFTER(LinksStation[[#This Row],[TextTime]],"min",,,,LinksStation[[#This Row],[TextTime]])),"s",,,,0)</f>
        <v>10</v>
      </c>
      <c r="I11014" s="33">
        <f>_xlfn.XLOOKUP(LinksStation[[#This Row],[i]],Nodes[NodeNo],Nodes[MNLC],-1)</f>
        <v>751</v>
      </c>
      <c r="J11014" s="33">
        <f>_xlfn.XLOOKUP(LinksStation[[#This Row],[j]],Nodes[NodeNo],Nodes[MNLC],-1)</f>
        <v>751</v>
      </c>
      <c r="K11014" t="str">
        <f>CONCATENATE(_xlfn.XLOOKUP(LinksStation[[#This Row],[i]],Nodes[NodeNo],Nodes[NodeCode]),"&gt;",_xlfn.XLOOKUP(LinksStation[[#This Row],[j]],Nodes[NodeNo],Nodes[NodeCode]))</f>
        <v>WEMu_BAK_NB&gt;WEMu_WEL_NB</v>
      </c>
      <c r="L11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14" t="str">
        <f>CHOOSE(LinksStation[[#This Row],[TypeBit]]+1,"I","S","S","S","I","E","A","S","S","S","S","S","O","E","A","S")</f>
        <v>I</v>
      </c>
      <c r="O11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15" spans="1:16" x14ac:dyDescent="0.35">
      <c r="A11015" s="194">
        <v>570901</v>
      </c>
      <c r="B11015" s="194">
        <v>570910</v>
      </c>
      <c r="C11015" s="194">
        <v>570973</v>
      </c>
      <c r="D11015" s="194" t="s">
        <v>11509</v>
      </c>
      <c r="E11015" s="194" t="b">
        <v>0</v>
      </c>
      <c r="F11015" s="33" t="str">
        <f t="shared" si="550"/>
        <v>i</v>
      </c>
      <c r="G11015" s="33" t="str">
        <f t="shared" si="550"/>
        <v>i</v>
      </c>
      <c r="H11015">
        <f>_xlfn.TEXTBEFORE(LinksStation[[#This Row],[TextTime]],"min",,,,0)*60+_xlfn.TEXTBEFORE(TRIM(_xlfn.TEXTAFTER(LinksStation[[#This Row],[TextTime]],"min",,,,LinksStation[[#This Row],[TextTime]])),"s",,,,0)</f>
        <v>86400</v>
      </c>
      <c r="I11015" s="33">
        <f>_xlfn.XLOOKUP(LinksStation[[#This Row],[i]],Nodes[NodeNo],Nodes[MNLC],-1)</f>
        <v>751</v>
      </c>
      <c r="J11015" s="33">
        <f>_xlfn.XLOOKUP(LinksStation[[#This Row],[j]],Nodes[NodeNo],Nodes[MNLC],-1)</f>
        <v>751</v>
      </c>
      <c r="K11015" t="str">
        <f>CONCATENATE(_xlfn.XLOOKUP(LinksStation[[#This Row],[i]],Nodes[NodeNo],Nodes[NodeCode]),"&gt;",_xlfn.XLOOKUP(LinksStation[[#This Row],[j]],Nodes[NodeNo],Nodes[NodeCode]))</f>
        <v>WEMu_BAK_NB&gt;WEMu_WEL_SB</v>
      </c>
      <c r="L11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15" t="str">
        <f>CHOOSE(LinksStation[[#This Row],[TypeBit]]+1,"I","S","S","S","I","E","A","S","S","S","S","S","O","E","A","S")</f>
        <v>I</v>
      </c>
      <c r="O11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16" spans="1:16" x14ac:dyDescent="0.35">
      <c r="A11016" s="194">
        <v>570901</v>
      </c>
      <c r="B11016" s="194">
        <v>570910</v>
      </c>
      <c r="C11016" s="194">
        <v>570980</v>
      </c>
      <c r="D11016" s="194" t="s">
        <v>11594</v>
      </c>
      <c r="E11016" s="194" t="b">
        <v>0</v>
      </c>
      <c r="F11016" s="33" t="str">
        <f t="shared" si="550"/>
        <v>i</v>
      </c>
      <c r="G11016" s="33" t="str">
        <f t="shared" si="550"/>
        <v>i</v>
      </c>
      <c r="H11016">
        <f>_xlfn.TEXTBEFORE(LinksStation[[#This Row],[TextTime]],"min",,,,0)*60+_xlfn.TEXTBEFORE(TRIM(_xlfn.TEXTAFTER(LinksStation[[#This Row],[TextTime]],"min",,,,LinksStation[[#This Row],[TextTime]])),"s",,,,0)</f>
        <v>65</v>
      </c>
      <c r="I11016" s="33">
        <f>_xlfn.XLOOKUP(LinksStation[[#This Row],[i]],Nodes[NodeNo],Nodes[MNLC],-1)</f>
        <v>751</v>
      </c>
      <c r="J11016" s="33">
        <f>_xlfn.XLOOKUP(LinksStation[[#This Row],[j]],Nodes[NodeNo],Nodes[MNLC],-1)</f>
        <v>751</v>
      </c>
      <c r="K11016" t="str">
        <f>CONCATENATE(_xlfn.XLOOKUP(LinksStation[[#This Row],[i]],Nodes[NodeNo],Nodes[NodeCode]),"&gt;",_xlfn.XLOOKUP(LinksStation[[#This Row],[j]],Nodes[NodeNo],Nodes[NodeCode]))</f>
        <v>WEMu_BAK_NB&gt;WEMu_RWC_DN</v>
      </c>
      <c r="L11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16" t="str">
        <f>CHOOSE(LinksStation[[#This Row],[TypeBit]]+1,"I","S","S","S","I","E","A","S","S","S","S","S","O","E","A","S")</f>
        <v>I</v>
      </c>
      <c r="O11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17" spans="1:16" x14ac:dyDescent="0.35">
      <c r="A11017" s="194">
        <v>570901</v>
      </c>
      <c r="B11017" s="194">
        <v>570910</v>
      </c>
      <c r="C11017" s="194">
        <v>570981</v>
      </c>
      <c r="D11017" s="194" t="s">
        <v>11594</v>
      </c>
      <c r="E11017" s="194" t="b">
        <v>0</v>
      </c>
      <c r="F11017" s="33" t="str">
        <f t="shared" si="550"/>
        <v>i</v>
      </c>
      <c r="G11017" s="33" t="str">
        <f t="shared" si="550"/>
        <v>i</v>
      </c>
      <c r="H11017">
        <f>_xlfn.TEXTBEFORE(LinksStation[[#This Row],[TextTime]],"min",,,,0)*60+_xlfn.TEXTBEFORE(TRIM(_xlfn.TEXTAFTER(LinksStation[[#This Row],[TextTime]],"min",,,,LinksStation[[#This Row],[TextTime]])),"s",,,,0)</f>
        <v>65</v>
      </c>
      <c r="I11017" s="33">
        <f>_xlfn.XLOOKUP(LinksStation[[#This Row],[i]],Nodes[NodeNo],Nodes[MNLC],-1)</f>
        <v>751</v>
      </c>
      <c r="J11017" s="33">
        <f>_xlfn.XLOOKUP(LinksStation[[#This Row],[j]],Nodes[NodeNo],Nodes[MNLC],-1)</f>
        <v>751</v>
      </c>
      <c r="K11017" t="str">
        <f>CONCATENATE(_xlfn.XLOOKUP(LinksStation[[#This Row],[i]],Nodes[NodeNo],Nodes[NodeCode]),"&gt;",_xlfn.XLOOKUP(LinksStation[[#This Row],[j]],Nodes[NodeNo],Nodes[NodeCode]))</f>
        <v>WEMu_BAK_NB&gt;WEMu_RWC_UP</v>
      </c>
      <c r="L11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17" t="str">
        <f>CHOOSE(LinksStation[[#This Row],[TypeBit]]+1,"I","S","S","S","I","E","A","S","S","S","S","S","O","E","A","S")</f>
        <v>I</v>
      </c>
      <c r="O11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18" spans="1:16" x14ac:dyDescent="0.35">
      <c r="A11018" s="194">
        <v>570901</v>
      </c>
      <c r="B11018" s="194">
        <v>570911</v>
      </c>
      <c r="C11018" s="194">
        <v>570901</v>
      </c>
      <c r="D11018" s="194" t="s">
        <v>11613</v>
      </c>
      <c r="E11018" s="194" t="b">
        <v>0</v>
      </c>
      <c r="F11018" s="33" t="str">
        <f t="shared" si="550"/>
        <v>i</v>
      </c>
      <c r="G11018" s="33" t="str">
        <f t="shared" si="550"/>
        <v>i</v>
      </c>
      <c r="H11018">
        <f>_xlfn.TEXTBEFORE(LinksStation[[#This Row],[TextTime]],"min",,,,0)*60+_xlfn.TEXTBEFORE(TRIM(_xlfn.TEXTAFTER(LinksStation[[#This Row],[TextTime]],"min",,,,LinksStation[[#This Row],[TextTime]])),"s",,,,0)</f>
        <v>79</v>
      </c>
      <c r="I11018" s="33">
        <f>_xlfn.XLOOKUP(LinksStation[[#This Row],[i]],Nodes[NodeNo],Nodes[MNLC],-1)</f>
        <v>751</v>
      </c>
      <c r="J11018" s="33">
        <f>_xlfn.XLOOKUP(LinksStation[[#This Row],[j]],Nodes[NodeNo],Nodes[MNLC],-1)</f>
        <v>751</v>
      </c>
      <c r="K11018" t="str">
        <f>CONCATENATE(_xlfn.XLOOKUP(LinksStation[[#This Row],[i]],Nodes[NodeNo],Nodes[NodeCode]),"&gt;",_xlfn.XLOOKUP(LinksStation[[#This Row],[j]],Nodes[NodeNo],Nodes[NodeCode]))</f>
        <v>WEMu_BAK_SB&gt;WEMu_StnEnt1</v>
      </c>
      <c r="L11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18" t="str">
        <f>CHOOSE(LinksStation[[#This Row],[TypeBit]]+1,"I","S","S","S","I","E","A","S","S","S","S","S","O","E","A","S")</f>
        <v>E</v>
      </c>
      <c r="O11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19" spans="1:16" x14ac:dyDescent="0.35">
      <c r="A11019" s="194">
        <v>570901</v>
      </c>
      <c r="B11019" s="194">
        <v>570911</v>
      </c>
      <c r="C11019" s="194">
        <v>570910</v>
      </c>
      <c r="D11019" s="194" t="s">
        <v>11509</v>
      </c>
      <c r="E11019" s="194" t="b">
        <v>0</v>
      </c>
      <c r="F11019" s="33" t="str">
        <f t="shared" si="550"/>
        <v>i</v>
      </c>
      <c r="G11019" s="33" t="str">
        <f t="shared" si="550"/>
        <v>i</v>
      </c>
      <c r="H11019">
        <f>_xlfn.TEXTBEFORE(LinksStation[[#This Row],[TextTime]],"min",,,,0)*60+_xlfn.TEXTBEFORE(TRIM(_xlfn.TEXTAFTER(LinksStation[[#This Row],[TextTime]],"min",,,,LinksStation[[#This Row],[TextTime]])),"s",,,,0)</f>
        <v>86400</v>
      </c>
      <c r="I11019" s="33">
        <f>_xlfn.XLOOKUP(LinksStation[[#This Row],[i]],Nodes[NodeNo],Nodes[MNLC],-1)</f>
        <v>751</v>
      </c>
      <c r="J11019" s="33">
        <f>_xlfn.XLOOKUP(LinksStation[[#This Row],[j]],Nodes[NodeNo],Nodes[MNLC],-1)</f>
        <v>751</v>
      </c>
      <c r="K11019" t="str">
        <f>CONCATENATE(_xlfn.XLOOKUP(LinksStation[[#This Row],[i]],Nodes[NodeNo],Nodes[NodeCode]),"&gt;",_xlfn.XLOOKUP(LinksStation[[#This Row],[j]],Nodes[NodeNo],Nodes[NodeCode]))</f>
        <v>WEMu_BAK_SB&gt;WEMu_BAK_NB</v>
      </c>
      <c r="L11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19" t="str">
        <f>CHOOSE(LinksStation[[#This Row],[TypeBit]]+1,"I","S","S","S","I","E","A","S","S","S","S","S","O","E","A","S")</f>
        <v>I</v>
      </c>
      <c r="O11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20" spans="1:16" x14ac:dyDescent="0.35">
      <c r="A11020" s="194">
        <v>570901</v>
      </c>
      <c r="B11020" s="194">
        <v>570911</v>
      </c>
      <c r="C11020" s="194">
        <v>570911</v>
      </c>
      <c r="D11020" s="194" t="s">
        <v>11509</v>
      </c>
      <c r="E11020" s="194" t="b">
        <v>0</v>
      </c>
      <c r="F11020" s="33" t="str">
        <f t="shared" si="550"/>
        <v>i</v>
      </c>
      <c r="G11020" s="33" t="str">
        <f t="shared" si="550"/>
        <v>i</v>
      </c>
      <c r="H11020">
        <f>_xlfn.TEXTBEFORE(LinksStation[[#This Row],[TextTime]],"min",,,,0)*60+_xlfn.TEXTBEFORE(TRIM(_xlfn.TEXTAFTER(LinksStation[[#This Row],[TextTime]],"min",,,,LinksStation[[#This Row],[TextTime]])),"s",,,,0)</f>
        <v>86400</v>
      </c>
      <c r="I11020" s="33">
        <f>_xlfn.XLOOKUP(LinksStation[[#This Row],[i]],Nodes[NodeNo],Nodes[MNLC],-1)</f>
        <v>751</v>
      </c>
      <c r="J11020" s="33">
        <f>_xlfn.XLOOKUP(LinksStation[[#This Row],[j]],Nodes[NodeNo],Nodes[MNLC],-1)</f>
        <v>751</v>
      </c>
      <c r="K11020" t="str">
        <f>CONCATENATE(_xlfn.XLOOKUP(LinksStation[[#This Row],[i]],Nodes[NodeNo],Nodes[NodeCode]),"&gt;",_xlfn.XLOOKUP(LinksStation[[#This Row],[j]],Nodes[NodeNo],Nodes[NodeCode]))</f>
        <v>WEMu_BAK_SB&gt;WEMu_BAK_SB</v>
      </c>
      <c r="L11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20" t="str">
        <f>CHOOSE(LinksStation[[#This Row],[TypeBit]]+1,"I","S","S","S","I","E","A","S","S","S","S","S","O","E","A","S")</f>
        <v>I</v>
      </c>
      <c r="O11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21" spans="1:16" x14ac:dyDescent="0.35">
      <c r="A11021" s="194">
        <v>570901</v>
      </c>
      <c r="B11021" s="194">
        <v>570911</v>
      </c>
      <c r="C11021" s="194">
        <v>570972</v>
      </c>
      <c r="D11021" s="194" t="s">
        <v>11509</v>
      </c>
      <c r="E11021" s="194" t="b">
        <v>0</v>
      </c>
      <c r="F11021" s="33" t="str">
        <f t="shared" si="550"/>
        <v>i</v>
      </c>
      <c r="G11021" s="33" t="str">
        <f t="shared" si="550"/>
        <v>i</v>
      </c>
      <c r="H11021">
        <f>_xlfn.TEXTBEFORE(LinksStation[[#This Row],[TextTime]],"min",,,,0)*60+_xlfn.TEXTBEFORE(TRIM(_xlfn.TEXTAFTER(LinksStation[[#This Row],[TextTime]],"min",,,,LinksStation[[#This Row],[TextTime]])),"s",,,,0)</f>
        <v>86400</v>
      </c>
      <c r="I11021" s="33">
        <f>_xlfn.XLOOKUP(LinksStation[[#This Row],[i]],Nodes[NodeNo],Nodes[MNLC],-1)</f>
        <v>751</v>
      </c>
      <c r="J11021" s="33">
        <f>_xlfn.XLOOKUP(LinksStation[[#This Row],[j]],Nodes[NodeNo],Nodes[MNLC],-1)</f>
        <v>751</v>
      </c>
      <c r="K11021" t="str">
        <f>CONCATENATE(_xlfn.XLOOKUP(LinksStation[[#This Row],[i]],Nodes[NodeNo],Nodes[NodeCode]),"&gt;",_xlfn.XLOOKUP(LinksStation[[#This Row],[j]],Nodes[NodeNo],Nodes[NodeCode]))</f>
        <v>WEMu_BAK_SB&gt;WEMu_WEL_NB</v>
      </c>
      <c r="L11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21" t="str">
        <f>CHOOSE(LinksStation[[#This Row],[TypeBit]]+1,"I","S","S","S","I","E","A","S","S","S","S","S","O","E","A","S")</f>
        <v>I</v>
      </c>
      <c r="O11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22" spans="1:16" x14ac:dyDescent="0.35">
      <c r="A11022" s="194">
        <v>570901</v>
      </c>
      <c r="B11022" s="194">
        <v>570911</v>
      </c>
      <c r="C11022" s="194">
        <v>570973</v>
      </c>
      <c r="D11022" s="194" t="s">
        <v>11622</v>
      </c>
      <c r="E11022" s="194" t="b">
        <v>0</v>
      </c>
      <c r="F11022" s="33" t="str">
        <f t="shared" ref="F11022:G11041" si="551">"i"</f>
        <v>i</v>
      </c>
      <c r="G11022" s="33" t="str">
        <f t="shared" si="551"/>
        <v>i</v>
      </c>
      <c r="H11022">
        <f>_xlfn.TEXTBEFORE(LinksStation[[#This Row],[TextTime]],"min",,,,0)*60+_xlfn.TEXTBEFORE(TRIM(_xlfn.TEXTAFTER(LinksStation[[#This Row],[TextTime]],"min",,,,LinksStation[[#This Row],[TextTime]])),"s",,,,0)</f>
        <v>10</v>
      </c>
      <c r="I11022" s="33">
        <f>_xlfn.XLOOKUP(LinksStation[[#This Row],[i]],Nodes[NodeNo],Nodes[MNLC],-1)</f>
        <v>751</v>
      </c>
      <c r="J11022" s="33">
        <f>_xlfn.XLOOKUP(LinksStation[[#This Row],[j]],Nodes[NodeNo],Nodes[MNLC],-1)</f>
        <v>751</v>
      </c>
      <c r="K11022" t="str">
        <f>CONCATENATE(_xlfn.XLOOKUP(LinksStation[[#This Row],[i]],Nodes[NodeNo],Nodes[NodeCode]),"&gt;",_xlfn.XLOOKUP(LinksStation[[#This Row],[j]],Nodes[NodeNo],Nodes[NodeCode]))</f>
        <v>WEMu_BAK_SB&gt;WEMu_WEL_SB</v>
      </c>
      <c r="L11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22" t="str">
        <f>CHOOSE(LinksStation[[#This Row],[TypeBit]]+1,"I","S","S","S","I","E","A","S","S","S","S","S","O","E","A","S")</f>
        <v>I</v>
      </c>
      <c r="O11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23" spans="1:16" x14ac:dyDescent="0.35">
      <c r="A11023" s="194">
        <v>570901</v>
      </c>
      <c r="B11023" s="194">
        <v>570911</v>
      </c>
      <c r="C11023" s="194">
        <v>570980</v>
      </c>
      <c r="D11023" s="194" t="s">
        <v>11594</v>
      </c>
      <c r="E11023" s="194" t="b">
        <v>0</v>
      </c>
      <c r="F11023" s="33" t="str">
        <f t="shared" si="551"/>
        <v>i</v>
      </c>
      <c r="G11023" s="33" t="str">
        <f t="shared" si="551"/>
        <v>i</v>
      </c>
      <c r="H11023">
        <f>_xlfn.TEXTBEFORE(LinksStation[[#This Row],[TextTime]],"min",,,,0)*60+_xlfn.TEXTBEFORE(TRIM(_xlfn.TEXTAFTER(LinksStation[[#This Row],[TextTime]],"min",,,,LinksStation[[#This Row],[TextTime]])),"s",,,,0)</f>
        <v>65</v>
      </c>
      <c r="I11023" s="33">
        <f>_xlfn.XLOOKUP(LinksStation[[#This Row],[i]],Nodes[NodeNo],Nodes[MNLC],-1)</f>
        <v>751</v>
      </c>
      <c r="J11023" s="33">
        <f>_xlfn.XLOOKUP(LinksStation[[#This Row],[j]],Nodes[NodeNo],Nodes[MNLC],-1)</f>
        <v>751</v>
      </c>
      <c r="K11023" t="str">
        <f>CONCATENATE(_xlfn.XLOOKUP(LinksStation[[#This Row],[i]],Nodes[NodeNo],Nodes[NodeCode]),"&gt;",_xlfn.XLOOKUP(LinksStation[[#This Row],[j]],Nodes[NodeNo],Nodes[NodeCode]))</f>
        <v>WEMu_BAK_SB&gt;WEMu_RWC_DN</v>
      </c>
      <c r="L11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23" t="str">
        <f>CHOOSE(LinksStation[[#This Row],[TypeBit]]+1,"I","S","S","S","I","E","A","S","S","S","S","S","O","E","A","S")</f>
        <v>I</v>
      </c>
      <c r="O11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24" spans="1:16" x14ac:dyDescent="0.35">
      <c r="A11024" s="194">
        <v>570901</v>
      </c>
      <c r="B11024" s="194">
        <v>570911</v>
      </c>
      <c r="C11024" s="194">
        <v>570981</v>
      </c>
      <c r="D11024" s="194" t="s">
        <v>11594</v>
      </c>
      <c r="E11024" s="194" t="b">
        <v>0</v>
      </c>
      <c r="F11024" s="33" t="str">
        <f t="shared" si="551"/>
        <v>i</v>
      </c>
      <c r="G11024" s="33" t="str">
        <f t="shared" si="551"/>
        <v>i</v>
      </c>
      <c r="H11024">
        <f>_xlfn.TEXTBEFORE(LinksStation[[#This Row],[TextTime]],"min",,,,0)*60+_xlfn.TEXTBEFORE(TRIM(_xlfn.TEXTAFTER(LinksStation[[#This Row],[TextTime]],"min",,,,LinksStation[[#This Row],[TextTime]])),"s",,,,0)</f>
        <v>65</v>
      </c>
      <c r="I11024" s="33">
        <f>_xlfn.XLOOKUP(LinksStation[[#This Row],[i]],Nodes[NodeNo],Nodes[MNLC],-1)</f>
        <v>751</v>
      </c>
      <c r="J11024" s="33">
        <f>_xlfn.XLOOKUP(LinksStation[[#This Row],[j]],Nodes[NodeNo],Nodes[MNLC],-1)</f>
        <v>751</v>
      </c>
      <c r="K11024" t="str">
        <f>CONCATENATE(_xlfn.XLOOKUP(LinksStation[[#This Row],[i]],Nodes[NodeNo],Nodes[NodeCode]),"&gt;",_xlfn.XLOOKUP(LinksStation[[#This Row],[j]],Nodes[NodeNo],Nodes[NodeCode]))</f>
        <v>WEMu_BAK_SB&gt;WEMu_RWC_UP</v>
      </c>
      <c r="L11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24" t="str">
        <f>CHOOSE(LinksStation[[#This Row],[TypeBit]]+1,"I","S","S","S","I","E","A","S","S","S","S","S","O","E","A","S")</f>
        <v>I</v>
      </c>
      <c r="O11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25" spans="1:16" x14ac:dyDescent="0.35">
      <c r="A11025" s="194">
        <v>570901</v>
      </c>
      <c r="B11025" s="194">
        <v>570972</v>
      </c>
      <c r="C11025" s="194">
        <v>570901</v>
      </c>
      <c r="D11025" s="194" t="s">
        <v>11613</v>
      </c>
      <c r="E11025" s="194" t="b">
        <v>0</v>
      </c>
      <c r="F11025" s="33" t="str">
        <f t="shared" si="551"/>
        <v>i</v>
      </c>
      <c r="G11025" s="33" t="str">
        <f t="shared" si="551"/>
        <v>i</v>
      </c>
      <c r="H11025">
        <f>_xlfn.TEXTBEFORE(LinksStation[[#This Row],[TextTime]],"min",,,,0)*60+_xlfn.TEXTBEFORE(TRIM(_xlfn.TEXTAFTER(LinksStation[[#This Row],[TextTime]],"min",,,,LinksStation[[#This Row],[TextTime]])),"s",,,,0)</f>
        <v>79</v>
      </c>
      <c r="I11025" s="33">
        <f>_xlfn.XLOOKUP(LinksStation[[#This Row],[i]],Nodes[NodeNo],Nodes[MNLC],-1)</f>
        <v>751</v>
      </c>
      <c r="J11025" s="33">
        <f>_xlfn.XLOOKUP(LinksStation[[#This Row],[j]],Nodes[NodeNo],Nodes[MNLC],-1)</f>
        <v>751</v>
      </c>
      <c r="K11025" t="str">
        <f>CONCATENATE(_xlfn.XLOOKUP(LinksStation[[#This Row],[i]],Nodes[NodeNo],Nodes[NodeCode]),"&gt;",_xlfn.XLOOKUP(LinksStation[[#This Row],[j]],Nodes[NodeNo],Nodes[NodeCode]))</f>
        <v>WEMu_WEL_NB&gt;WEMu_StnEnt1</v>
      </c>
      <c r="L11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25" t="str">
        <f>CHOOSE(LinksStation[[#This Row],[TypeBit]]+1,"I","S","S","S","I","E","A","S","S","S","S","S","O","E","A","S")</f>
        <v>E</v>
      </c>
      <c r="O11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26" spans="1:16" x14ac:dyDescent="0.35">
      <c r="A11026" s="194">
        <v>570901</v>
      </c>
      <c r="B11026" s="194">
        <v>570972</v>
      </c>
      <c r="C11026" s="194">
        <v>570910</v>
      </c>
      <c r="D11026" s="194" t="s">
        <v>11622</v>
      </c>
      <c r="E11026" s="194" t="b">
        <v>0</v>
      </c>
      <c r="F11026" s="33" t="str">
        <f t="shared" si="551"/>
        <v>i</v>
      </c>
      <c r="G11026" s="33" t="str">
        <f t="shared" si="551"/>
        <v>i</v>
      </c>
      <c r="H11026">
        <f>_xlfn.TEXTBEFORE(LinksStation[[#This Row],[TextTime]],"min",,,,0)*60+_xlfn.TEXTBEFORE(TRIM(_xlfn.TEXTAFTER(LinksStation[[#This Row],[TextTime]],"min",,,,LinksStation[[#This Row],[TextTime]])),"s",,,,0)</f>
        <v>10</v>
      </c>
      <c r="I11026" s="33">
        <f>_xlfn.XLOOKUP(LinksStation[[#This Row],[i]],Nodes[NodeNo],Nodes[MNLC],-1)</f>
        <v>751</v>
      </c>
      <c r="J11026" s="33">
        <f>_xlfn.XLOOKUP(LinksStation[[#This Row],[j]],Nodes[NodeNo],Nodes[MNLC],-1)</f>
        <v>751</v>
      </c>
      <c r="K11026" t="str">
        <f>CONCATENATE(_xlfn.XLOOKUP(LinksStation[[#This Row],[i]],Nodes[NodeNo],Nodes[NodeCode]),"&gt;",_xlfn.XLOOKUP(LinksStation[[#This Row],[j]],Nodes[NodeNo],Nodes[NodeCode]))</f>
        <v>WEMu_WEL_NB&gt;WEMu_BAK_NB</v>
      </c>
      <c r="L11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26" t="str">
        <f>CHOOSE(LinksStation[[#This Row],[TypeBit]]+1,"I","S","S","S","I","E","A","S","S","S","S","S","O","E","A","S")</f>
        <v>I</v>
      </c>
      <c r="O11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27" spans="1:16" x14ac:dyDescent="0.35">
      <c r="A11027" s="194">
        <v>570901</v>
      </c>
      <c r="B11027" s="194">
        <v>570972</v>
      </c>
      <c r="C11027" s="194">
        <v>570911</v>
      </c>
      <c r="D11027" s="194" t="s">
        <v>11509</v>
      </c>
      <c r="E11027" s="194" t="b">
        <v>0</v>
      </c>
      <c r="F11027" s="33" t="str">
        <f t="shared" si="551"/>
        <v>i</v>
      </c>
      <c r="G11027" s="33" t="str">
        <f t="shared" si="551"/>
        <v>i</v>
      </c>
      <c r="H11027">
        <f>_xlfn.TEXTBEFORE(LinksStation[[#This Row],[TextTime]],"min",,,,0)*60+_xlfn.TEXTBEFORE(TRIM(_xlfn.TEXTAFTER(LinksStation[[#This Row],[TextTime]],"min",,,,LinksStation[[#This Row],[TextTime]])),"s",,,,0)</f>
        <v>86400</v>
      </c>
      <c r="I11027" s="33">
        <f>_xlfn.XLOOKUP(LinksStation[[#This Row],[i]],Nodes[NodeNo],Nodes[MNLC],-1)</f>
        <v>751</v>
      </c>
      <c r="J11027" s="33">
        <f>_xlfn.XLOOKUP(LinksStation[[#This Row],[j]],Nodes[NodeNo],Nodes[MNLC],-1)</f>
        <v>751</v>
      </c>
      <c r="K11027" t="str">
        <f>CONCATENATE(_xlfn.XLOOKUP(LinksStation[[#This Row],[i]],Nodes[NodeNo],Nodes[NodeCode]),"&gt;",_xlfn.XLOOKUP(LinksStation[[#This Row],[j]],Nodes[NodeNo],Nodes[NodeCode]))</f>
        <v>WEMu_WEL_NB&gt;WEMu_BAK_SB</v>
      </c>
      <c r="L11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27" t="str">
        <f>CHOOSE(LinksStation[[#This Row],[TypeBit]]+1,"I","S","S","S","I","E","A","S","S","S","S","S","O","E","A","S")</f>
        <v>I</v>
      </c>
      <c r="O11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28" spans="1:16" x14ac:dyDescent="0.35">
      <c r="A11028" s="194">
        <v>570901</v>
      </c>
      <c r="B11028" s="194">
        <v>570972</v>
      </c>
      <c r="C11028" s="194">
        <v>570972</v>
      </c>
      <c r="D11028" s="194" t="s">
        <v>11509</v>
      </c>
      <c r="E11028" s="194" t="b">
        <v>0</v>
      </c>
      <c r="F11028" s="33" t="str">
        <f t="shared" si="551"/>
        <v>i</v>
      </c>
      <c r="G11028" s="33" t="str">
        <f t="shared" si="551"/>
        <v>i</v>
      </c>
      <c r="H11028">
        <f>_xlfn.TEXTBEFORE(LinksStation[[#This Row],[TextTime]],"min",,,,0)*60+_xlfn.TEXTBEFORE(TRIM(_xlfn.TEXTAFTER(LinksStation[[#This Row],[TextTime]],"min",,,,LinksStation[[#This Row],[TextTime]])),"s",,,,0)</f>
        <v>86400</v>
      </c>
      <c r="I11028" s="33">
        <f>_xlfn.XLOOKUP(LinksStation[[#This Row],[i]],Nodes[NodeNo],Nodes[MNLC],-1)</f>
        <v>751</v>
      </c>
      <c r="J11028" s="33">
        <f>_xlfn.XLOOKUP(LinksStation[[#This Row],[j]],Nodes[NodeNo],Nodes[MNLC],-1)</f>
        <v>751</v>
      </c>
      <c r="K11028" t="str">
        <f>CONCATENATE(_xlfn.XLOOKUP(LinksStation[[#This Row],[i]],Nodes[NodeNo],Nodes[NodeCode]),"&gt;",_xlfn.XLOOKUP(LinksStation[[#This Row],[j]],Nodes[NodeNo],Nodes[NodeCode]))</f>
        <v>WEMu_WEL_NB&gt;WEMu_WEL_NB</v>
      </c>
      <c r="L11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28" t="str">
        <f>CHOOSE(LinksStation[[#This Row],[TypeBit]]+1,"I","S","S","S","I","E","A","S","S","S","S","S","O","E","A","S")</f>
        <v>I</v>
      </c>
      <c r="O11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29" spans="1:16" x14ac:dyDescent="0.35">
      <c r="A11029" s="194">
        <v>570901</v>
      </c>
      <c r="B11029" s="194">
        <v>570972</v>
      </c>
      <c r="C11029" s="194">
        <v>570973</v>
      </c>
      <c r="D11029" s="194" t="s">
        <v>11509</v>
      </c>
      <c r="E11029" s="194" t="b">
        <v>0</v>
      </c>
      <c r="F11029" s="33" t="str">
        <f t="shared" si="551"/>
        <v>i</v>
      </c>
      <c r="G11029" s="33" t="str">
        <f t="shared" si="551"/>
        <v>i</v>
      </c>
      <c r="H11029">
        <f>_xlfn.TEXTBEFORE(LinksStation[[#This Row],[TextTime]],"min",,,,0)*60+_xlfn.TEXTBEFORE(TRIM(_xlfn.TEXTAFTER(LinksStation[[#This Row],[TextTime]],"min",,,,LinksStation[[#This Row],[TextTime]])),"s",,,,0)</f>
        <v>86400</v>
      </c>
      <c r="I11029" s="33">
        <f>_xlfn.XLOOKUP(LinksStation[[#This Row],[i]],Nodes[NodeNo],Nodes[MNLC],-1)</f>
        <v>751</v>
      </c>
      <c r="J11029" s="33">
        <f>_xlfn.XLOOKUP(LinksStation[[#This Row],[j]],Nodes[NodeNo],Nodes[MNLC],-1)</f>
        <v>751</v>
      </c>
      <c r="K11029" t="str">
        <f>CONCATENATE(_xlfn.XLOOKUP(LinksStation[[#This Row],[i]],Nodes[NodeNo],Nodes[NodeCode]),"&gt;",_xlfn.XLOOKUP(LinksStation[[#This Row],[j]],Nodes[NodeNo],Nodes[NodeCode]))</f>
        <v>WEMu_WEL_NB&gt;WEMu_WEL_SB</v>
      </c>
      <c r="L11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29" t="str">
        <f>CHOOSE(LinksStation[[#This Row],[TypeBit]]+1,"I","S","S","S","I","E","A","S","S","S","S","S","O","E","A","S")</f>
        <v>I</v>
      </c>
      <c r="O11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30" spans="1:16" x14ac:dyDescent="0.35">
      <c r="A11030" s="194">
        <v>570901</v>
      </c>
      <c r="B11030" s="194">
        <v>570972</v>
      </c>
      <c r="C11030" s="194">
        <v>570980</v>
      </c>
      <c r="D11030" s="194" t="s">
        <v>11594</v>
      </c>
      <c r="E11030" s="194" t="b">
        <v>0</v>
      </c>
      <c r="F11030" s="33" t="str">
        <f t="shared" si="551"/>
        <v>i</v>
      </c>
      <c r="G11030" s="33" t="str">
        <f t="shared" si="551"/>
        <v>i</v>
      </c>
      <c r="H11030">
        <f>_xlfn.TEXTBEFORE(LinksStation[[#This Row],[TextTime]],"min",,,,0)*60+_xlfn.TEXTBEFORE(TRIM(_xlfn.TEXTAFTER(LinksStation[[#This Row],[TextTime]],"min",,,,LinksStation[[#This Row],[TextTime]])),"s",,,,0)</f>
        <v>65</v>
      </c>
      <c r="I11030" s="33">
        <f>_xlfn.XLOOKUP(LinksStation[[#This Row],[i]],Nodes[NodeNo],Nodes[MNLC],-1)</f>
        <v>751</v>
      </c>
      <c r="J11030" s="33">
        <f>_xlfn.XLOOKUP(LinksStation[[#This Row],[j]],Nodes[NodeNo],Nodes[MNLC],-1)</f>
        <v>751</v>
      </c>
      <c r="K11030" t="str">
        <f>CONCATENATE(_xlfn.XLOOKUP(LinksStation[[#This Row],[i]],Nodes[NodeNo],Nodes[NodeCode]),"&gt;",_xlfn.XLOOKUP(LinksStation[[#This Row],[j]],Nodes[NodeNo],Nodes[NodeCode]))</f>
        <v>WEMu_WEL_NB&gt;WEMu_RWC_DN</v>
      </c>
      <c r="L11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30" t="str">
        <f>CHOOSE(LinksStation[[#This Row],[TypeBit]]+1,"I","S","S","S","I","E","A","S","S","S","S","S","O","E","A","S")</f>
        <v>I</v>
      </c>
      <c r="O11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31" spans="1:16" x14ac:dyDescent="0.35">
      <c r="A11031" s="194">
        <v>570901</v>
      </c>
      <c r="B11031" s="194">
        <v>570972</v>
      </c>
      <c r="C11031" s="194">
        <v>570981</v>
      </c>
      <c r="D11031" s="194" t="s">
        <v>11594</v>
      </c>
      <c r="E11031" s="194" t="b">
        <v>0</v>
      </c>
      <c r="F11031" s="33" t="str">
        <f t="shared" si="551"/>
        <v>i</v>
      </c>
      <c r="G11031" s="33" t="str">
        <f t="shared" si="551"/>
        <v>i</v>
      </c>
      <c r="H11031">
        <f>_xlfn.TEXTBEFORE(LinksStation[[#This Row],[TextTime]],"min",,,,0)*60+_xlfn.TEXTBEFORE(TRIM(_xlfn.TEXTAFTER(LinksStation[[#This Row],[TextTime]],"min",,,,LinksStation[[#This Row],[TextTime]])),"s",,,,0)</f>
        <v>65</v>
      </c>
      <c r="I11031" s="33">
        <f>_xlfn.XLOOKUP(LinksStation[[#This Row],[i]],Nodes[NodeNo],Nodes[MNLC],-1)</f>
        <v>751</v>
      </c>
      <c r="J11031" s="33">
        <f>_xlfn.XLOOKUP(LinksStation[[#This Row],[j]],Nodes[NodeNo],Nodes[MNLC],-1)</f>
        <v>751</v>
      </c>
      <c r="K11031" t="str">
        <f>CONCATENATE(_xlfn.XLOOKUP(LinksStation[[#This Row],[i]],Nodes[NodeNo],Nodes[NodeCode]),"&gt;",_xlfn.XLOOKUP(LinksStation[[#This Row],[j]],Nodes[NodeNo],Nodes[NodeCode]))</f>
        <v>WEMu_WEL_NB&gt;WEMu_RWC_UP</v>
      </c>
      <c r="L11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31" t="str">
        <f>CHOOSE(LinksStation[[#This Row],[TypeBit]]+1,"I","S","S","S","I","E","A","S","S","S","S","S","O","E","A","S")</f>
        <v>I</v>
      </c>
      <c r="O11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32" spans="1:16" x14ac:dyDescent="0.35">
      <c r="A11032" s="194">
        <v>570901</v>
      </c>
      <c r="B11032" s="194">
        <v>570973</v>
      </c>
      <c r="C11032" s="194">
        <v>570901</v>
      </c>
      <c r="D11032" s="194" t="s">
        <v>11613</v>
      </c>
      <c r="E11032" s="194" t="b">
        <v>0</v>
      </c>
      <c r="F11032" s="33" t="str">
        <f t="shared" si="551"/>
        <v>i</v>
      </c>
      <c r="G11032" s="33" t="str">
        <f t="shared" si="551"/>
        <v>i</v>
      </c>
      <c r="H11032">
        <f>_xlfn.TEXTBEFORE(LinksStation[[#This Row],[TextTime]],"min",,,,0)*60+_xlfn.TEXTBEFORE(TRIM(_xlfn.TEXTAFTER(LinksStation[[#This Row],[TextTime]],"min",,,,LinksStation[[#This Row],[TextTime]])),"s",,,,0)</f>
        <v>79</v>
      </c>
      <c r="I11032" s="33">
        <f>_xlfn.XLOOKUP(LinksStation[[#This Row],[i]],Nodes[NodeNo],Nodes[MNLC],-1)</f>
        <v>751</v>
      </c>
      <c r="J11032" s="33">
        <f>_xlfn.XLOOKUP(LinksStation[[#This Row],[j]],Nodes[NodeNo],Nodes[MNLC],-1)</f>
        <v>751</v>
      </c>
      <c r="K11032" t="str">
        <f>CONCATENATE(_xlfn.XLOOKUP(LinksStation[[#This Row],[i]],Nodes[NodeNo],Nodes[NodeCode]),"&gt;",_xlfn.XLOOKUP(LinksStation[[#This Row],[j]],Nodes[NodeNo],Nodes[NodeCode]))</f>
        <v>WEMu_WEL_SB&gt;WEMu_StnEnt1</v>
      </c>
      <c r="L11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32" t="str">
        <f>CHOOSE(LinksStation[[#This Row],[TypeBit]]+1,"I","S","S","S","I","E","A","S","S","S","S","S","O","E","A","S")</f>
        <v>E</v>
      </c>
      <c r="O11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33" spans="1:16" x14ac:dyDescent="0.35">
      <c r="A11033" s="194">
        <v>570901</v>
      </c>
      <c r="B11033" s="194">
        <v>570973</v>
      </c>
      <c r="C11033" s="194">
        <v>570910</v>
      </c>
      <c r="D11033" s="194" t="s">
        <v>11509</v>
      </c>
      <c r="E11033" s="194" t="b">
        <v>0</v>
      </c>
      <c r="F11033" s="33" t="str">
        <f t="shared" si="551"/>
        <v>i</v>
      </c>
      <c r="G11033" s="33" t="str">
        <f t="shared" si="551"/>
        <v>i</v>
      </c>
      <c r="H11033">
        <f>_xlfn.TEXTBEFORE(LinksStation[[#This Row],[TextTime]],"min",,,,0)*60+_xlfn.TEXTBEFORE(TRIM(_xlfn.TEXTAFTER(LinksStation[[#This Row],[TextTime]],"min",,,,LinksStation[[#This Row],[TextTime]])),"s",,,,0)</f>
        <v>86400</v>
      </c>
      <c r="I11033" s="33">
        <f>_xlfn.XLOOKUP(LinksStation[[#This Row],[i]],Nodes[NodeNo],Nodes[MNLC],-1)</f>
        <v>751</v>
      </c>
      <c r="J11033" s="33">
        <f>_xlfn.XLOOKUP(LinksStation[[#This Row],[j]],Nodes[NodeNo],Nodes[MNLC],-1)</f>
        <v>751</v>
      </c>
      <c r="K11033" t="str">
        <f>CONCATENATE(_xlfn.XLOOKUP(LinksStation[[#This Row],[i]],Nodes[NodeNo],Nodes[NodeCode]),"&gt;",_xlfn.XLOOKUP(LinksStation[[#This Row],[j]],Nodes[NodeNo],Nodes[NodeCode]))</f>
        <v>WEMu_WEL_SB&gt;WEMu_BAK_NB</v>
      </c>
      <c r="L11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33" t="str">
        <f>CHOOSE(LinksStation[[#This Row],[TypeBit]]+1,"I","S","S","S","I","E","A","S","S","S","S","S","O","E","A","S")</f>
        <v>I</v>
      </c>
      <c r="O11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34" spans="1:16" x14ac:dyDescent="0.35">
      <c r="A11034" s="194">
        <v>570901</v>
      </c>
      <c r="B11034" s="194">
        <v>570973</v>
      </c>
      <c r="C11034" s="194">
        <v>570911</v>
      </c>
      <c r="D11034" s="194" t="s">
        <v>11622</v>
      </c>
      <c r="E11034" s="194" t="b">
        <v>0</v>
      </c>
      <c r="F11034" s="33" t="str">
        <f t="shared" si="551"/>
        <v>i</v>
      </c>
      <c r="G11034" s="33" t="str">
        <f t="shared" si="551"/>
        <v>i</v>
      </c>
      <c r="H11034">
        <f>_xlfn.TEXTBEFORE(LinksStation[[#This Row],[TextTime]],"min",,,,0)*60+_xlfn.TEXTBEFORE(TRIM(_xlfn.TEXTAFTER(LinksStation[[#This Row],[TextTime]],"min",,,,LinksStation[[#This Row],[TextTime]])),"s",,,,0)</f>
        <v>10</v>
      </c>
      <c r="I11034" s="33">
        <f>_xlfn.XLOOKUP(LinksStation[[#This Row],[i]],Nodes[NodeNo],Nodes[MNLC],-1)</f>
        <v>751</v>
      </c>
      <c r="J11034" s="33">
        <f>_xlfn.XLOOKUP(LinksStation[[#This Row],[j]],Nodes[NodeNo],Nodes[MNLC],-1)</f>
        <v>751</v>
      </c>
      <c r="K11034" t="str">
        <f>CONCATENATE(_xlfn.XLOOKUP(LinksStation[[#This Row],[i]],Nodes[NodeNo],Nodes[NodeCode]),"&gt;",_xlfn.XLOOKUP(LinksStation[[#This Row],[j]],Nodes[NodeNo],Nodes[NodeCode]))</f>
        <v>WEMu_WEL_SB&gt;WEMu_BAK_SB</v>
      </c>
      <c r="L11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34" t="str">
        <f>CHOOSE(LinksStation[[#This Row],[TypeBit]]+1,"I","S","S","S","I","E","A","S","S","S","S","S","O","E","A","S")</f>
        <v>I</v>
      </c>
      <c r="O11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35" spans="1:16" x14ac:dyDescent="0.35">
      <c r="A11035" s="194">
        <v>570901</v>
      </c>
      <c r="B11035" s="194">
        <v>570973</v>
      </c>
      <c r="C11035" s="194">
        <v>570972</v>
      </c>
      <c r="D11035" s="194" t="s">
        <v>11509</v>
      </c>
      <c r="E11035" s="194" t="b">
        <v>0</v>
      </c>
      <c r="F11035" s="33" t="str">
        <f t="shared" si="551"/>
        <v>i</v>
      </c>
      <c r="G11035" s="33" t="str">
        <f t="shared" si="551"/>
        <v>i</v>
      </c>
      <c r="H11035">
        <f>_xlfn.TEXTBEFORE(LinksStation[[#This Row],[TextTime]],"min",,,,0)*60+_xlfn.TEXTBEFORE(TRIM(_xlfn.TEXTAFTER(LinksStation[[#This Row],[TextTime]],"min",,,,LinksStation[[#This Row],[TextTime]])),"s",,,,0)</f>
        <v>86400</v>
      </c>
      <c r="I11035" s="33">
        <f>_xlfn.XLOOKUP(LinksStation[[#This Row],[i]],Nodes[NodeNo],Nodes[MNLC],-1)</f>
        <v>751</v>
      </c>
      <c r="J11035" s="33">
        <f>_xlfn.XLOOKUP(LinksStation[[#This Row],[j]],Nodes[NodeNo],Nodes[MNLC],-1)</f>
        <v>751</v>
      </c>
      <c r="K11035" t="str">
        <f>CONCATENATE(_xlfn.XLOOKUP(LinksStation[[#This Row],[i]],Nodes[NodeNo],Nodes[NodeCode]),"&gt;",_xlfn.XLOOKUP(LinksStation[[#This Row],[j]],Nodes[NodeNo],Nodes[NodeCode]))</f>
        <v>WEMu_WEL_SB&gt;WEMu_WEL_NB</v>
      </c>
      <c r="L11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35" t="str">
        <f>CHOOSE(LinksStation[[#This Row],[TypeBit]]+1,"I","S","S","S","I","E","A","S","S","S","S","S","O","E","A","S")</f>
        <v>I</v>
      </c>
      <c r="O11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36" spans="1:16" x14ac:dyDescent="0.35">
      <c r="A11036" s="194">
        <v>570901</v>
      </c>
      <c r="B11036" s="194">
        <v>570973</v>
      </c>
      <c r="C11036" s="194">
        <v>570973</v>
      </c>
      <c r="D11036" s="194" t="s">
        <v>11509</v>
      </c>
      <c r="E11036" s="194" t="b">
        <v>0</v>
      </c>
      <c r="F11036" s="33" t="str">
        <f t="shared" si="551"/>
        <v>i</v>
      </c>
      <c r="G11036" s="33" t="str">
        <f t="shared" si="551"/>
        <v>i</v>
      </c>
      <c r="H11036">
        <f>_xlfn.TEXTBEFORE(LinksStation[[#This Row],[TextTime]],"min",,,,0)*60+_xlfn.TEXTBEFORE(TRIM(_xlfn.TEXTAFTER(LinksStation[[#This Row],[TextTime]],"min",,,,LinksStation[[#This Row],[TextTime]])),"s",,,,0)</f>
        <v>86400</v>
      </c>
      <c r="I11036" s="33">
        <f>_xlfn.XLOOKUP(LinksStation[[#This Row],[i]],Nodes[NodeNo],Nodes[MNLC],-1)</f>
        <v>751</v>
      </c>
      <c r="J11036" s="33">
        <f>_xlfn.XLOOKUP(LinksStation[[#This Row],[j]],Nodes[NodeNo],Nodes[MNLC],-1)</f>
        <v>751</v>
      </c>
      <c r="K11036" t="str">
        <f>CONCATENATE(_xlfn.XLOOKUP(LinksStation[[#This Row],[i]],Nodes[NodeNo],Nodes[NodeCode]),"&gt;",_xlfn.XLOOKUP(LinksStation[[#This Row],[j]],Nodes[NodeNo],Nodes[NodeCode]))</f>
        <v>WEMu_WEL_SB&gt;WEMu_WEL_SB</v>
      </c>
      <c r="L11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36" t="str">
        <f>CHOOSE(LinksStation[[#This Row],[TypeBit]]+1,"I","S","S","S","I","E","A","S","S","S","S","S","O","E","A","S")</f>
        <v>I</v>
      </c>
      <c r="O11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37" spans="1:16" x14ac:dyDescent="0.35">
      <c r="A11037" s="194">
        <v>570901</v>
      </c>
      <c r="B11037" s="194">
        <v>570973</v>
      </c>
      <c r="C11037" s="194">
        <v>570980</v>
      </c>
      <c r="D11037" s="194" t="s">
        <v>11594</v>
      </c>
      <c r="E11037" s="194" t="b">
        <v>0</v>
      </c>
      <c r="F11037" s="33" t="str">
        <f t="shared" si="551"/>
        <v>i</v>
      </c>
      <c r="G11037" s="33" t="str">
        <f t="shared" si="551"/>
        <v>i</v>
      </c>
      <c r="H11037">
        <f>_xlfn.TEXTBEFORE(LinksStation[[#This Row],[TextTime]],"min",,,,0)*60+_xlfn.TEXTBEFORE(TRIM(_xlfn.TEXTAFTER(LinksStation[[#This Row],[TextTime]],"min",,,,LinksStation[[#This Row],[TextTime]])),"s",,,,0)</f>
        <v>65</v>
      </c>
      <c r="I11037" s="33">
        <f>_xlfn.XLOOKUP(LinksStation[[#This Row],[i]],Nodes[NodeNo],Nodes[MNLC],-1)</f>
        <v>751</v>
      </c>
      <c r="J11037" s="33">
        <f>_xlfn.XLOOKUP(LinksStation[[#This Row],[j]],Nodes[NodeNo],Nodes[MNLC],-1)</f>
        <v>751</v>
      </c>
      <c r="K11037" t="str">
        <f>CONCATENATE(_xlfn.XLOOKUP(LinksStation[[#This Row],[i]],Nodes[NodeNo],Nodes[NodeCode]),"&gt;",_xlfn.XLOOKUP(LinksStation[[#This Row],[j]],Nodes[NodeNo],Nodes[NodeCode]))</f>
        <v>WEMu_WEL_SB&gt;WEMu_RWC_DN</v>
      </c>
      <c r="L11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37" t="str">
        <f>CHOOSE(LinksStation[[#This Row],[TypeBit]]+1,"I","S","S","S","I","E","A","S","S","S","S","S","O","E","A","S")</f>
        <v>I</v>
      </c>
      <c r="O11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38" spans="1:16" x14ac:dyDescent="0.35">
      <c r="A11038" s="194">
        <v>570901</v>
      </c>
      <c r="B11038" s="194">
        <v>570973</v>
      </c>
      <c r="C11038" s="194">
        <v>570981</v>
      </c>
      <c r="D11038" s="194" t="s">
        <v>11594</v>
      </c>
      <c r="E11038" s="194" t="b">
        <v>0</v>
      </c>
      <c r="F11038" s="33" t="str">
        <f t="shared" si="551"/>
        <v>i</v>
      </c>
      <c r="G11038" s="33" t="str">
        <f t="shared" si="551"/>
        <v>i</v>
      </c>
      <c r="H11038">
        <f>_xlfn.TEXTBEFORE(LinksStation[[#This Row],[TextTime]],"min",,,,0)*60+_xlfn.TEXTBEFORE(TRIM(_xlfn.TEXTAFTER(LinksStation[[#This Row],[TextTime]],"min",,,,LinksStation[[#This Row],[TextTime]])),"s",,,,0)</f>
        <v>65</v>
      </c>
      <c r="I11038" s="33">
        <f>_xlfn.XLOOKUP(LinksStation[[#This Row],[i]],Nodes[NodeNo],Nodes[MNLC],-1)</f>
        <v>751</v>
      </c>
      <c r="J11038" s="33">
        <f>_xlfn.XLOOKUP(LinksStation[[#This Row],[j]],Nodes[NodeNo],Nodes[MNLC],-1)</f>
        <v>751</v>
      </c>
      <c r="K11038" t="str">
        <f>CONCATENATE(_xlfn.XLOOKUP(LinksStation[[#This Row],[i]],Nodes[NodeNo],Nodes[NodeCode]),"&gt;",_xlfn.XLOOKUP(LinksStation[[#This Row],[j]],Nodes[NodeNo],Nodes[NodeCode]))</f>
        <v>WEMu_WEL_SB&gt;WEMu_RWC_UP</v>
      </c>
      <c r="L11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38" t="str">
        <f>CHOOSE(LinksStation[[#This Row],[TypeBit]]+1,"I","S","S","S","I","E","A","S","S","S","S","S","O","E","A","S")</f>
        <v>I</v>
      </c>
      <c r="O11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39" spans="1:16" x14ac:dyDescent="0.35">
      <c r="A11039" s="194">
        <v>570901</v>
      </c>
      <c r="B11039" s="194">
        <v>570980</v>
      </c>
      <c r="C11039" s="194">
        <v>570901</v>
      </c>
      <c r="D11039" s="194" t="s">
        <v>11613</v>
      </c>
      <c r="E11039" s="194" t="b">
        <v>0</v>
      </c>
      <c r="F11039" s="33" t="str">
        <f t="shared" si="551"/>
        <v>i</v>
      </c>
      <c r="G11039" s="33" t="str">
        <f t="shared" si="551"/>
        <v>i</v>
      </c>
      <c r="H11039">
        <f>_xlfn.TEXTBEFORE(LinksStation[[#This Row],[TextTime]],"min",,,,0)*60+_xlfn.TEXTBEFORE(TRIM(_xlfn.TEXTAFTER(LinksStation[[#This Row],[TextTime]],"min",,,,LinksStation[[#This Row],[TextTime]])),"s",,,,0)</f>
        <v>79</v>
      </c>
      <c r="I11039" s="33">
        <f>_xlfn.XLOOKUP(LinksStation[[#This Row],[i]],Nodes[NodeNo],Nodes[MNLC],-1)</f>
        <v>751</v>
      </c>
      <c r="J11039" s="33">
        <f>_xlfn.XLOOKUP(LinksStation[[#This Row],[j]],Nodes[NodeNo],Nodes[MNLC],-1)</f>
        <v>751</v>
      </c>
      <c r="K11039" t="str">
        <f>CONCATENATE(_xlfn.XLOOKUP(LinksStation[[#This Row],[i]],Nodes[NodeNo],Nodes[NodeCode]),"&gt;",_xlfn.XLOOKUP(LinksStation[[#This Row],[j]],Nodes[NodeNo],Nodes[NodeCode]))</f>
        <v>WEMu_RWC_DN&gt;WEMu_StnEnt1</v>
      </c>
      <c r="L11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39" t="str">
        <f>CHOOSE(LinksStation[[#This Row],[TypeBit]]+1,"I","S","S","S","I","E","A","S","S","S","S","S","O","E","A","S")</f>
        <v>E</v>
      </c>
      <c r="O11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40" spans="1:16" x14ac:dyDescent="0.35">
      <c r="A11040" s="194">
        <v>570901</v>
      </c>
      <c r="B11040" s="194">
        <v>570980</v>
      </c>
      <c r="C11040" s="194">
        <v>570910</v>
      </c>
      <c r="D11040" s="194" t="s">
        <v>11594</v>
      </c>
      <c r="E11040" s="194" t="b">
        <v>0</v>
      </c>
      <c r="F11040" s="33" t="str">
        <f t="shared" si="551"/>
        <v>i</v>
      </c>
      <c r="G11040" s="33" t="str">
        <f t="shared" si="551"/>
        <v>i</v>
      </c>
      <c r="H11040">
        <f>_xlfn.TEXTBEFORE(LinksStation[[#This Row],[TextTime]],"min",,,,0)*60+_xlfn.TEXTBEFORE(TRIM(_xlfn.TEXTAFTER(LinksStation[[#This Row],[TextTime]],"min",,,,LinksStation[[#This Row],[TextTime]])),"s",,,,0)</f>
        <v>65</v>
      </c>
      <c r="I11040" s="33">
        <f>_xlfn.XLOOKUP(LinksStation[[#This Row],[i]],Nodes[NodeNo],Nodes[MNLC],-1)</f>
        <v>751</v>
      </c>
      <c r="J11040" s="33">
        <f>_xlfn.XLOOKUP(LinksStation[[#This Row],[j]],Nodes[NodeNo],Nodes[MNLC],-1)</f>
        <v>751</v>
      </c>
      <c r="K11040" t="str">
        <f>CONCATENATE(_xlfn.XLOOKUP(LinksStation[[#This Row],[i]],Nodes[NodeNo],Nodes[NodeCode]),"&gt;",_xlfn.XLOOKUP(LinksStation[[#This Row],[j]],Nodes[NodeNo],Nodes[NodeCode]))</f>
        <v>WEMu_RWC_DN&gt;WEMu_BAK_NB</v>
      </c>
      <c r="L11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40" t="str">
        <f>CHOOSE(LinksStation[[#This Row],[TypeBit]]+1,"I","S","S","S","I","E","A","S","S","S","S","S","O","E","A","S")</f>
        <v>I</v>
      </c>
      <c r="O11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41" spans="1:16" x14ac:dyDescent="0.35">
      <c r="A11041" s="194">
        <v>570901</v>
      </c>
      <c r="B11041" s="194">
        <v>570980</v>
      </c>
      <c r="C11041" s="194">
        <v>570911</v>
      </c>
      <c r="D11041" s="194" t="s">
        <v>11594</v>
      </c>
      <c r="E11041" s="194" t="b">
        <v>0</v>
      </c>
      <c r="F11041" s="33" t="str">
        <f t="shared" si="551"/>
        <v>i</v>
      </c>
      <c r="G11041" s="33" t="str">
        <f t="shared" si="551"/>
        <v>i</v>
      </c>
      <c r="H11041">
        <f>_xlfn.TEXTBEFORE(LinksStation[[#This Row],[TextTime]],"min",,,,0)*60+_xlfn.TEXTBEFORE(TRIM(_xlfn.TEXTAFTER(LinksStation[[#This Row],[TextTime]],"min",,,,LinksStation[[#This Row],[TextTime]])),"s",,,,0)</f>
        <v>65</v>
      </c>
      <c r="I11041" s="33">
        <f>_xlfn.XLOOKUP(LinksStation[[#This Row],[i]],Nodes[NodeNo],Nodes[MNLC],-1)</f>
        <v>751</v>
      </c>
      <c r="J11041" s="33">
        <f>_xlfn.XLOOKUP(LinksStation[[#This Row],[j]],Nodes[NodeNo],Nodes[MNLC],-1)</f>
        <v>751</v>
      </c>
      <c r="K11041" t="str">
        <f>CONCATENATE(_xlfn.XLOOKUP(LinksStation[[#This Row],[i]],Nodes[NodeNo],Nodes[NodeCode]),"&gt;",_xlfn.XLOOKUP(LinksStation[[#This Row],[j]],Nodes[NodeNo],Nodes[NodeCode]))</f>
        <v>WEMu_RWC_DN&gt;WEMu_BAK_SB</v>
      </c>
      <c r="L11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41" t="str">
        <f>CHOOSE(LinksStation[[#This Row],[TypeBit]]+1,"I","S","S","S","I","E","A","S","S","S","S","S","O","E","A","S")</f>
        <v>I</v>
      </c>
      <c r="O11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42" spans="1:16" x14ac:dyDescent="0.35">
      <c r="A11042" s="194">
        <v>570901</v>
      </c>
      <c r="B11042" s="194">
        <v>570980</v>
      </c>
      <c r="C11042" s="194">
        <v>570972</v>
      </c>
      <c r="D11042" s="194" t="s">
        <v>11594</v>
      </c>
      <c r="E11042" s="194" t="b">
        <v>0</v>
      </c>
      <c r="F11042" s="33" t="str">
        <f t="shared" ref="F11042:G11061" si="552">"i"</f>
        <v>i</v>
      </c>
      <c r="G11042" s="33" t="str">
        <f t="shared" si="552"/>
        <v>i</v>
      </c>
      <c r="H11042">
        <f>_xlfn.TEXTBEFORE(LinksStation[[#This Row],[TextTime]],"min",,,,0)*60+_xlfn.TEXTBEFORE(TRIM(_xlfn.TEXTAFTER(LinksStation[[#This Row],[TextTime]],"min",,,,LinksStation[[#This Row],[TextTime]])),"s",,,,0)</f>
        <v>65</v>
      </c>
      <c r="I11042" s="33">
        <f>_xlfn.XLOOKUP(LinksStation[[#This Row],[i]],Nodes[NodeNo],Nodes[MNLC],-1)</f>
        <v>751</v>
      </c>
      <c r="J11042" s="33">
        <f>_xlfn.XLOOKUP(LinksStation[[#This Row],[j]],Nodes[NodeNo],Nodes[MNLC],-1)</f>
        <v>751</v>
      </c>
      <c r="K11042" t="str">
        <f>CONCATENATE(_xlfn.XLOOKUP(LinksStation[[#This Row],[i]],Nodes[NodeNo],Nodes[NodeCode]),"&gt;",_xlfn.XLOOKUP(LinksStation[[#This Row],[j]],Nodes[NodeNo],Nodes[NodeCode]))</f>
        <v>WEMu_RWC_DN&gt;WEMu_WEL_NB</v>
      </c>
      <c r="L11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42" t="str">
        <f>CHOOSE(LinksStation[[#This Row],[TypeBit]]+1,"I","S","S","S","I","E","A","S","S","S","S","S","O","E","A","S")</f>
        <v>I</v>
      </c>
      <c r="O11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43" spans="1:16" x14ac:dyDescent="0.35">
      <c r="A11043" s="194">
        <v>570901</v>
      </c>
      <c r="B11043" s="194">
        <v>570980</v>
      </c>
      <c r="C11043" s="194">
        <v>570973</v>
      </c>
      <c r="D11043" s="194" t="s">
        <v>11594</v>
      </c>
      <c r="E11043" s="194" t="b">
        <v>0</v>
      </c>
      <c r="F11043" s="33" t="str">
        <f t="shared" si="552"/>
        <v>i</v>
      </c>
      <c r="G11043" s="33" t="str">
        <f t="shared" si="552"/>
        <v>i</v>
      </c>
      <c r="H11043">
        <f>_xlfn.TEXTBEFORE(LinksStation[[#This Row],[TextTime]],"min",,,,0)*60+_xlfn.TEXTBEFORE(TRIM(_xlfn.TEXTAFTER(LinksStation[[#This Row],[TextTime]],"min",,,,LinksStation[[#This Row],[TextTime]])),"s",,,,0)</f>
        <v>65</v>
      </c>
      <c r="I11043" s="33">
        <f>_xlfn.XLOOKUP(LinksStation[[#This Row],[i]],Nodes[NodeNo],Nodes[MNLC],-1)</f>
        <v>751</v>
      </c>
      <c r="J11043" s="33">
        <f>_xlfn.XLOOKUP(LinksStation[[#This Row],[j]],Nodes[NodeNo],Nodes[MNLC],-1)</f>
        <v>751</v>
      </c>
      <c r="K11043" t="str">
        <f>CONCATENATE(_xlfn.XLOOKUP(LinksStation[[#This Row],[i]],Nodes[NodeNo],Nodes[NodeCode]),"&gt;",_xlfn.XLOOKUP(LinksStation[[#This Row],[j]],Nodes[NodeNo],Nodes[NodeCode]))</f>
        <v>WEMu_RWC_DN&gt;WEMu_WEL_SB</v>
      </c>
      <c r="L11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43" t="str">
        <f>CHOOSE(LinksStation[[#This Row],[TypeBit]]+1,"I","S","S","S","I","E","A","S","S","S","S","S","O","E","A","S")</f>
        <v>I</v>
      </c>
      <c r="O11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44" spans="1:16" x14ac:dyDescent="0.35">
      <c r="A11044" s="194">
        <v>570901</v>
      </c>
      <c r="B11044" s="194">
        <v>570980</v>
      </c>
      <c r="C11044" s="194">
        <v>570980</v>
      </c>
      <c r="D11044" s="194" t="s">
        <v>11509</v>
      </c>
      <c r="E11044" s="194" t="b">
        <v>0</v>
      </c>
      <c r="F11044" s="33" t="str">
        <f t="shared" si="552"/>
        <v>i</v>
      </c>
      <c r="G11044" s="33" t="str">
        <f t="shared" si="552"/>
        <v>i</v>
      </c>
      <c r="H11044">
        <f>_xlfn.TEXTBEFORE(LinksStation[[#This Row],[TextTime]],"min",,,,0)*60+_xlfn.TEXTBEFORE(TRIM(_xlfn.TEXTAFTER(LinksStation[[#This Row],[TextTime]],"min",,,,LinksStation[[#This Row],[TextTime]])),"s",,,,0)</f>
        <v>86400</v>
      </c>
      <c r="I11044" s="33">
        <f>_xlfn.XLOOKUP(LinksStation[[#This Row],[i]],Nodes[NodeNo],Nodes[MNLC],-1)</f>
        <v>751</v>
      </c>
      <c r="J11044" s="33">
        <f>_xlfn.XLOOKUP(LinksStation[[#This Row],[j]],Nodes[NodeNo],Nodes[MNLC],-1)</f>
        <v>751</v>
      </c>
      <c r="K11044" t="str">
        <f>CONCATENATE(_xlfn.XLOOKUP(LinksStation[[#This Row],[i]],Nodes[NodeNo],Nodes[NodeCode]),"&gt;",_xlfn.XLOOKUP(LinksStation[[#This Row],[j]],Nodes[NodeNo],Nodes[NodeCode]))</f>
        <v>WEMu_RWC_DN&gt;WEMu_RWC_DN</v>
      </c>
      <c r="L11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44" t="str">
        <f>CHOOSE(LinksStation[[#This Row],[TypeBit]]+1,"I","S","S","S","I","E","A","S","S","S","S","S","O","E","A","S")</f>
        <v>I</v>
      </c>
      <c r="O11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45" spans="1:16" x14ac:dyDescent="0.35">
      <c r="A11045" s="194">
        <v>570901</v>
      </c>
      <c r="B11045" s="194">
        <v>570980</v>
      </c>
      <c r="C11045" s="194">
        <v>570981</v>
      </c>
      <c r="D11045" s="194" t="s">
        <v>11509</v>
      </c>
      <c r="E11045" s="194" t="b">
        <v>0</v>
      </c>
      <c r="F11045" s="33" t="str">
        <f t="shared" si="552"/>
        <v>i</v>
      </c>
      <c r="G11045" s="33" t="str">
        <f t="shared" si="552"/>
        <v>i</v>
      </c>
      <c r="H11045">
        <f>_xlfn.TEXTBEFORE(LinksStation[[#This Row],[TextTime]],"min",,,,0)*60+_xlfn.TEXTBEFORE(TRIM(_xlfn.TEXTAFTER(LinksStation[[#This Row],[TextTime]],"min",,,,LinksStation[[#This Row],[TextTime]])),"s",,,,0)</f>
        <v>86400</v>
      </c>
      <c r="I11045" s="33">
        <f>_xlfn.XLOOKUP(LinksStation[[#This Row],[i]],Nodes[NodeNo],Nodes[MNLC],-1)</f>
        <v>751</v>
      </c>
      <c r="J11045" s="33">
        <f>_xlfn.XLOOKUP(LinksStation[[#This Row],[j]],Nodes[NodeNo],Nodes[MNLC],-1)</f>
        <v>751</v>
      </c>
      <c r="K11045" t="str">
        <f>CONCATENATE(_xlfn.XLOOKUP(LinksStation[[#This Row],[i]],Nodes[NodeNo],Nodes[NodeCode]),"&gt;",_xlfn.XLOOKUP(LinksStation[[#This Row],[j]],Nodes[NodeNo],Nodes[NodeCode]))</f>
        <v>WEMu_RWC_DN&gt;WEMu_RWC_UP</v>
      </c>
      <c r="L11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45" t="str">
        <f>CHOOSE(LinksStation[[#This Row],[TypeBit]]+1,"I","S","S","S","I","E","A","S","S","S","S","S","O","E","A","S")</f>
        <v>I</v>
      </c>
      <c r="O11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46" spans="1:16" x14ac:dyDescent="0.35">
      <c r="A11046" s="194">
        <v>570901</v>
      </c>
      <c r="B11046" s="194">
        <v>570981</v>
      </c>
      <c r="C11046" s="194">
        <v>570901</v>
      </c>
      <c r="D11046" s="194" t="s">
        <v>11613</v>
      </c>
      <c r="E11046" s="194" t="b">
        <v>0</v>
      </c>
      <c r="F11046" s="33" t="str">
        <f t="shared" si="552"/>
        <v>i</v>
      </c>
      <c r="G11046" s="33" t="str">
        <f t="shared" si="552"/>
        <v>i</v>
      </c>
      <c r="H11046">
        <f>_xlfn.TEXTBEFORE(LinksStation[[#This Row],[TextTime]],"min",,,,0)*60+_xlfn.TEXTBEFORE(TRIM(_xlfn.TEXTAFTER(LinksStation[[#This Row],[TextTime]],"min",,,,LinksStation[[#This Row],[TextTime]])),"s",,,,0)</f>
        <v>79</v>
      </c>
      <c r="I11046" s="33">
        <f>_xlfn.XLOOKUP(LinksStation[[#This Row],[i]],Nodes[NodeNo],Nodes[MNLC],-1)</f>
        <v>751</v>
      </c>
      <c r="J11046" s="33">
        <f>_xlfn.XLOOKUP(LinksStation[[#This Row],[j]],Nodes[NodeNo],Nodes[MNLC],-1)</f>
        <v>751</v>
      </c>
      <c r="K11046" t="str">
        <f>CONCATENATE(_xlfn.XLOOKUP(LinksStation[[#This Row],[i]],Nodes[NodeNo],Nodes[NodeCode]),"&gt;",_xlfn.XLOOKUP(LinksStation[[#This Row],[j]],Nodes[NodeNo],Nodes[NodeCode]))</f>
        <v>WEMu_RWC_UP&gt;WEMu_StnEnt1</v>
      </c>
      <c r="L11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46" t="str">
        <f>CHOOSE(LinksStation[[#This Row],[TypeBit]]+1,"I","S","S","S","I","E","A","S","S","S","S","S","O","E","A","S")</f>
        <v>E</v>
      </c>
      <c r="O11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47" spans="1:16" x14ac:dyDescent="0.35">
      <c r="A11047" s="194">
        <v>570901</v>
      </c>
      <c r="B11047" s="194">
        <v>570981</v>
      </c>
      <c r="C11047" s="194">
        <v>570910</v>
      </c>
      <c r="D11047" s="194" t="s">
        <v>11680</v>
      </c>
      <c r="E11047" s="194" t="b">
        <v>0</v>
      </c>
      <c r="F11047" s="33" t="str">
        <f t="shared" si="552"/>
        <v>i</v>
      </c>
      <c r="G11047" s="33" t="str">
        <f t="shared" si="552"/>
        <v>i</v>
      </c>
      <c r="H11047">
        <f>_xlfn.TEXTBEFORE(LinksStation[[#This Row],[TextTime]],"min",,,,0)*60+_xlfn.TEXTBEFORE(TRIM(_xlfn.TEXTAFTER(LinksStation[[#This Row],[TextTime]],"min",,,,LinksStation[[#This Row],[TextTime]])),"s",,,,0)</f>
        <v>100</v>
      </c>
      <c r="I11047" s="33">
        <f>_xlfn.XLOOKUP(LinksStation[[#This Row],[i]],Nodes[NodeNo],Nodes[MNLC],-1)</f>
        <v>751</v>
      </c>
      <c r="J11047" s="33">
        <f>_xlfn.XLOOKUP(LinksStation[[#This Row],[j]],Nodes[NodeNo],Nodes[MNLC],-1)</f>
        <v>751</v>
      </c>
      <c r="K11047" t="str">
        <f>CONCATENATE(_xlfn.XLOOKUP(LinksStation[[#This Row],[i]],Nodes[NodeNo],Nodes[NodeCode]),"&gt;",_xlfn.XLOOKUP(LinksStation[[#This Row],[j]],Nodes[NodeNo],Nodes[NodeCode]))</f>
        <v>WEMu_RWC_UP&gt;WEMu_BAK_NB</v>
      </c>
      <c r="L11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47" t="str">
        <f>CHOOSE(LinksStation[[#This Row],[TypeBit]]+1,"I","S","S","S","I","E","A","S","S","S","S","S","O","E","A","S")</f>
        <v>I</v>
      </c>
      <c r="O11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48" spans="1:16" x14ac:dyDescent="0.35">
      <c r="A11048" s="194">
        <v>570901</v>
      </c>
      <c r="B11048" s="194">
        <v>570981</v>
      </c>
      <c r="C11048" s="194">
        <v>570911</v>
      </c>
      <c r="D11048" s="194" t="s">
        <v>11680</v>
      </c>
      <c r="E11048" s="194" t="b">
        <v>0</v>
      </c>
      <c r="F11048" s="33" t="str">
        <f t="shared" si="552"/>
        <v>i</v>
      </c>
      <c r="G11048" s="33" t="str">
        <f t="shared" si="552"/>
        <v>i</v>
      </c>
      <c r="H11048">
        <f>_xlfn.TEXTBEFORE(LinksStation[[#This Row],[TextTime]],"min",,,,0)*60+_xlfn.TEXTBEFORE(TRIM(_xlfn.TEXTAFTER(LinksStation[[#This Row],[TextTime]],"min",,,,LinksStation[[#This Row],[TextTime]])),"s",,,,0)</f>
        <v>100</v>
      </c>
      <c r="I11048" s="33">
        <f>_xlfn.XLOOKUP(LinksStation[[#This Row],[i]],Nodes[NodeNo],Nodes[MNLC],-1)</f>
        <v>751</v>
      </c>
      <c r="J11048" s="33">
        <f>_xlfn.XLOOKUP(LinksStation[[#This Row],[j]],Nodes[NodeNo],Nodes[MNLC],-1)</f>
        <v>751</v>
      </c>
      <c r="K11048" t="str">
        <f>CONCATENATE(_xlfn.XLOOKUP(LinksStation[[#This Row],[i]],Nodes[NodeNo],Nodes[NodeCode]),"&gt;",_xlfn.XLOOKUP(LinksStation[[#This Row],[j]],Nodes[NodeNo],Nodes[NodeCode]))</f>
        <v>WEMu_RWC_UP&gt;WEMu_BAK_SB</v>
      </c>
      <c r="L11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48" t="str">
        <f>CHOOSE(LinksStation[[#This Row],[TypeBit]]+1,"I","S","S","S","I","E","A","S","S","S","S","S","O","E","A","S")</f>
        <v>I</v>
      </c>
      <c r="O11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49" spans="1:16" x14ac:dyDescent="0.35">
      <c r="A11049" s="194">
        <v>570901</v>
      </c>
      <c r="B11049" s="194">
        <v>570981</v>
      </c>
      <c r="C11049" s="194">
        <v>570972</v>
      </c>
      <c r="D11049" s="194" t="s">
        <v>11594</v>
      </c>
      <c r="E11049" s="194" t="b">
        <v>0</v>
      </c>
      <c r="F11049" s="33" t="str">
        <f t="shared" si="552"/>
        <v>i</v>
      </c>
      <c r="G11049" s="33" t="str">
        <f t="shared" si="552"/>
        <v>i</v>
      </c>
      <c r="H11049">
        <f>_xlfn.TEXTBEFORE(LinksStation[[#This Row],[TextTime]],"min",,,,0)*60+_xlfn.TEXTBEFORE(TRIM(_xlfn.TEXTAFTER(LinksStation[[#This Row],[TextTime]],"min",,,,LinksStation[[#This Row],[TextTime]])),"s",,,,0)</f>
        <v>65</v>
      </c>
      <c r="I11049" s="33">
        <f>_xlfn.XLOOKUP(LinksStation[[#This Row],[i]],Nodes[NodeNo],Nodes[MNLC],-1)</f>
        <v>751</v>
      </c>
      <c r="J11049" s="33">
        <f>_xlfn.XLOOKUP(LinksStation[[#This Row],[j]],Nodes[NodeNo],Nodes[MNLC],-1)</f>
        <v>751</v>
      </c>
      <c r="K11049" t="str">
        <f>CONCATENATE(_xlfn.XLOOKUP(LinksStation[[#This Row],[i]],Nodes[NodeNo],Nodes[NodeCode]),"&gt;",_xlfn.XLOOKUP(LinksStation[[#This Row],[j]],Nodes[NodeNo],Nodes[NodeCode]))</f>
        <v>WEMu_RWC_UP&gt;WEMu_WEL_NB</v>
      </c>
      <c r="L11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49" t="str">
        <f>CHOOSE(LinksStation[[#This Row],[TypeBit]]+1,"I","S","S","S","I","E","A","S","S","S","S","S","O","E","A","S")</f>
        <v>I</v>
      </c>
      <c r="O11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50" spans="1:16" x14ac:dyDescent="0.35">
      <c r="A11050" s="194">
        <v>570901</v>
      </c>
      <c r="B11050" s="194">
        <v>570981</v>
      </c>
      <c r="C11050" s="194">
        <v>570973</v>
      </c>
      <c r="D11050" s="194" t="s">
        <v>11594</v>
      </c>
      <c r="E11050" s="194" t="b">
        <v>0</v>
      </c>
      <c r="F11050" s="33" t="str">
        <f t="shared" si="552"/>
        <v>i</v>
      </c>
      <c r="G11050" s="33" t="str">
        <f t="shared" si="552"/>
        <v>i</v>
      </c>
      <c r="H11050">
        <f>_xlfn.TEXTBEFORE(LinksStation[[#This Row],[TextTime]],"min",,,,0)*60+_xlfn.TEXTBEFORE(TRIM(_xlfn.TEXTAFTER(LinksStation[[#This Row],[TextTime]],"min",,,,LinksStation[[#This Row],[TextTime]])),"s",,,,0)</f>
        <v>65</v>
      </c>
      <c r="I11050" s="33">
        <f>_xlfn.XLOOKUP(LinksStation[[#This Row],[i]],Nodes[NodeNo],Nodes[MNLC],-1)</f>
        <v>751</v>
      </c>
      <c r="J11050" s="33">
        <f>_xlfn.XLOOKUP(LinksStation[[#This Row],[j]],Nodes[NodeNo],Nodes[MNLC],-1)</f>
        <v>751</v>
      </c>
      <c r="K11050" t="str">
        <f>CONCATENATE(_xlfn.XLOOKUP(LinksStation[[#This Row],[i]],Nodes[NodeNo],Nodes[NodeCode]),"&gt;",_xlfn.XLOOKUP(LinksStation[[#This Row],[j]],Nodes[NodeNo],Nodes[NodeCode]))</f>
        <v>WEMu_RWC_UP&gt;WEMu_WEL_SB</v>
      </c>
      <c r="L11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50" t="str">
        <f>CHOOSE(LinksStation[[#This Row],[TypeBit]]+1,"I","S","S","S","I","E","A","S","S","S","S","S","O","E","A","S")</f>
        <v>I</v>
      </c>
      <c r="O11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51" spans="1:16" x14ac:dyDescent="0.35">
      <c r="A11051" s="194">
        <v>570901</v>
      </c>
      <c r="B11051" s="194">
        <v>570981</v>
      </c>
      <c r="C11051" s="194">
        <v>570980</v>
      </c>
      <c r="D11051" s="194" t="s">
        <v>11509</v>
      </c>
      <c r="E11051" s="194" t="b">
        <v>0</v>
      </c>
      <c r="F11051" s="33" t="str">
        <f t="shared" si="552"/>
        <v>i</v>
      </c>
      <c r="G11051" s="33" t="str">
        <f t="shared" si="552"/>
        <v>i</v>
      </c>
      <c r="H11051">
        <f>_xlfn.TEXTBEFORE(LinksStation[[#This Row],[TextTime]],"min",,,,0)*60+_xlfn.TEXTBEFORE(TRIM(_xlfn.TEXTAFTER(LinksStation[[#This Row],[TextTime]],"min",,,,LinksStation[[#This Row],[TextTime]])),"s",,,,0)</f>
        <v>86400</v>
      </c>
      <c r="I11051" s="33">
        <f>_xlfn.XLOOKUP(LinksStation[[#This Row],[i]],Nodes[NodeNo],Nodes[MNLC],-1)</f>
        <v>751</v>
      </c>
      <c r="J11051" s="33">
        <f>_xlfn.XLOOKUP(LinksStation[[#This Row],[j]],Nodes[NodeNo],Nodes[MNLC],-1)</f>
        <v>751</v>
      </c>
      <c r="K11051" t="str">
        <f>CONCATENATE(_xlfn.XLOOKUP(LinksStation[[#This Row],[i]],Nodes[NodeNo],Nodes[NodeCode]),"&gt;",_xlfn.XLOOKUP(LinksStation[[#This Row],[j]],Nodes[NodeNo],Nodes[NodeCode]))</f>
        <v>WEMu_RWC_UP&gt;WEMu_RWC_DN</v>
      </c>
      <c r="L11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51" t="str">
        <f>CHOOSE(LinksStation[[#This Row],[TypeBit]]+1,"I","S","S","S","I","E","A","S","S","S","S","S","O","E","A","S")</f>
        <v>I</v>
      </c>
      <c r="O11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52" spans="1:16" x14ac:dyDescent="0.35">
      <c r="A11052" s="194">
        <v>570901</v>
      </c>
      <c r="B11052" s="194">
        <v>570981</v>
      </c>
      <c r="C11052" s="194">
        <v>570981</v>
      </c>
      <c r="D11052" s="194" t="s">
        <v>11509</v>
      </c>
      <c r="E11052" s="194" t="b">
        <v>0</v>
      </c>
      <c r="F11052" s="33" t="str">
        <f t="shared" si="552"/>
        <v>i</v>
      </c>
      <c r="G11052" s="33" t="str">
        <f t="shared" si="552"/>
        <v>i</v>
      </c>
      <c r="H11052">
        <f>_xlfn.TEXTBEFORE(LinksStation[[#This Row],[TextTime]],"min",,,,0)*60+_xlfn.TEXTBEFORE(TRIM(_xlfn.TEXTAFTER(LinksStation[[#This Row],[TextTime]],"min",,,,LinksStation[[#This Row],[TextTime]])),"s",,,,0)</f>
        <v>86400</v>
      </c>
      <c r="I11052" s="33">
        <f>_xlfn.XLOOKUP(LinksStation[[#This Row],[i]],Nodes[NodeNo],Nodes[MNLC],-1)</f>
        <v>751</v>
      </c>
      <c r="J11052" s="33">
        <f>_xlfn.XLOOKUP(LinksStation[[#This Row],[j]],Nodes[NodeNo],Nodes[MNLC],-1)</f>
        <v>751</v>
      </c>
      <c r="K11052" t="str">
        <f>CONCATENATE(_xlfn.XLOOKUP(LinksStation[[#This Row],[i]],Nodes[NodeNo],Nodes[NodeCode]),"&gt;",_xlfn.XLOOKUP(LinksStation[[#This Row],[j]],Nodes[NodeNo],Nodes[NodeCode]))</f>
        <v>WEMu_RWC_UP&gt;WEMu_RWC_UP</v>
      </c>
      <c r="L11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52" t="str">
        <f>CHOOSE(LinksStation[[#This Row],[TypeBit]]+1,"I","S","S","S","I","E","A","S","S","S","S","S","O","E","A","S")</f>
        <v>I</v>
      </c>
      <c r="O11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53" spans="1:16" x14ac:dyDescent="0.35">
      <c r="A11053" s="194">
        <v>571001</v>
      </c>
      <c r="B11053" s="194">
        <v>571001</v>
      </c>
      <c r="C11053" s="194">
        <v>571001</v>
      </c>
      <c r="D11053" s="194" t="s">
        <v>11509</v>
      </c>
      <c r="E11053" s="194" t="b">
        <v>0</v>
      </c>
      <c r="F11053" s="33" t="str">
        <f t="shared" si="552"/>
        <v>i</v>
      </c>
      <c r="G11053" s="33" t="str">
        <f t="shared" si="552"/>
        <v>i</v>
      </c>
      <c r="H11053">
        <f>_xlfn.TEXTBEFORE(LinksStation[[#This Row],[TextTime]],"min",,,,0)*60+_xlfn.TEXTBEFORE(TRIM(_xlfn.TEXTAFTER(LinksStation[[#This Row],[TextTime]],"min",,,,LinksStation[[#This Row],[TextTime]])),"s",,,,0)</f>
        <v>86400</v>
      </c>
      <c r="I11053" s="33">
        <f>_xlfn.XLOOKUP(LinksStation[[#This Row],[i]],Nodes[NodeNo],Nodes[MNLC],-1)</f>
        <v>505</v>
      </c>
      <c r="J11053" s="33">
        <f>_xlfn.XLOOKUP(LinksStation[[#This Row],[j]],Nodes[NodeNo],Nodes[MNLC],-1)</f>
        <v>505</v>
      </c>
      <c r="K11053" t="str">
        <f>CONCATENATE(_xlfn.XLOOKUP(LinksStation[[#This Row],[i]],Nodes[NodeNo],Nodes[NodeCode]),"&gt;",_xlfn.XLOOKUP(LinksStation[[#This Row],[j]],Nodes[NodeNo],Nodes[NodeCode]))</f>
        <v>ALPu_StnEnt1&gt;ALPu_StnEnt1</v>
      </c>
      <c r="L11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053" t="str">
        <f>CHOOSE(LinksStation[[#This Row],[TypeBit]]+1,"I","S","S","S","I","E","A","S","S","S","S","S","O","E","A","S")</f>
        <v>S</v>
      </c>
      <c r="O11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54" spans="1:16" x14ac:dyDescent="0.35">
      <c r="A11054" s="194">
        <v>571001</v>
      </c>
      <c r="B11054" s="194">
        <v>571001</v>
      </c>
      <c r="C11054" s="194">
        <v>571030</v>
      </c>
      <c r="D11054" s="194" t="s">
        <v>11613</v>
      </c>
      <c r="E11054" s="194" t="b">
        <v>0</v>
      </c>
      <c r="F11054" s="33" t="str">
        <f t="shared" si="552"/>
        <v>i</v>
      </c>
      <c r="G11054" s="33" t="str">
        <f t="shared" si="552"/>
        <v>i</v>
      </c>
      <c r="H11054">
        <f>_xlfn.TEXTBEFORE(LinksStation[[#This Row],[TextTime]],"min",,,,0)*60+_xlfn.TEXTBEFORE(TRIM(_xlfn.TEXTAFTER(LinksStation[[#This Row],[TextTime]],"min",,,,LinksStation[[#This Row],[TextTime]])),"s",,,,0)</f>
        <v>79</v>
      </c>
      <c r="I11054" s="33">
        <f>_xlfn.XLOOKUP(LinksStation[[#This Row],[i]],Nodes[NodeNo],Nodes[MNLC],-1)</f>
        <v>505</v>
      </c>
      <c r="J11054" s="33">
        <f>_xlfn.XLOOKUP(LinksStation[[#This Row],[j]],Nodes[NodeNo],Nodes[MNLC],-1)</f>
        <v>505</v>
      </c>
      <c r="K11054" t="str">
        <f>CONCATENATE(_xlfn.XLOOKUP(LinksStation[[#This Row],[i]],Nodes[NodeNo],Nodes[NodeCode]),"&gt;",_xlfn.XLOOKUP(LinksStation[[#This Row],[j]],Nodes[NodeNo],Nodes[NodeCode]))</f>
        <v>ALPu_StnEnt1&gt;ALPu_PIC_EB</v>
      </c>
      <c r="L11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54" t="str">
        <f>CHOOSE(LinksStation[[#This Row],[TypeBit]]+1,"I","S","S","S","I","E","A","S","S","S","S","S","O","E","A","S")</f>
        <v>A</v>
      </c>
      <c r="O11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55" spans="1:16" x14ac:dyDescent="0.35">
      <c r="A11055" s="194">
        <v>571001</v>
      </c>
      <c r="B11055" s="194">
        <v>571001</v>
      </c>
      <c r="C11055" s="194">
        <v>571031</v>
      </c>
      <c r="D11055" s="194" t="s">
        <v>11613</v>
      </c>
      <c r="E11055" s="194" t="b">
        <v>0</v>
      </c>
      <c r="F11055" s="33" t="str">
        <f t="shared" si="552"/>
        <v>i</v>
      </c>
      <c r="G11055" s="33" t="str">
        <f t="shared" si="552"/>
        <v>i</v>
      </c>
      <c r="H11055">
        <f>_xlfn.TEXTBEFORE(LinksStation[[#This Row],[TextTime]],"min",,,,0)*60+_xlfn.TEXTBEFORE(TRIM(_xlfn.TEXTAFTER(LinksStation[[#This Row],[TextTime]],"min",,,,LinksStation[[#This Row],[TextTime]])),"s",,,,0)</f>
        <v>79</v>
      </c>
      <c r="I11055" s="33">
        <f>_xlfn.XLOOKUP(LinksStation[[#This Row],[i]],Nodes[NodeNo],Nodes[MNLC],-1)</f>
        <v>505</v>
      </c>
      <c r="J11055" s="33">
        <f>_xlfn.XLOOKUP(LinksStation[[#This Row],[j]],Nodes[NodeNo],Nodes[MNLC],-1)</f>
        <v>505</v>
      </c>
      <c r="K11055" t="str">
        <f>CONCATENATE(_xlfn.XLOOKUP(LinksStation[[#This Row],[i]],Nodes[NodeNo],Nodes[NodeCode]),"&gt;",_xlfn.XLOOKUP(LinksStation[[#This Row],[j]],Nodes[NodeNo],Nodes[NodeCode]))</f>
        <v>ALPu_StnEnt1&gt;ALPu_PIC_WB</v>
      </c>
      <c r="L11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55" t="str">
        <f>CHOOSE(LinksStation[[#This Row],[TypeBit]]+1,"I","S","S","S","I","E","A","S","S","S","S","S","O","E","A","S")</f>
        <v>A</v>
      </c>
      <c r="O11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56" spans="1:16" x14ac:dyDescent="0.35">
      <c r="A11056" s="194">
        <v>571001</v>
      </c>
      <c r="B11056" s="194">
        <v>571030</v>
      </c>
      <c r="C11056" s="194">
        <v>571001</v>
      </c>
      <c r="D11056" s="194" t="s">
        <v>11613</v>
      </c>
      <c r="E11056" s="194" t="b">
        <v>0</v>
      </c>
      <c r="F11056" s="33" t="str">
        <f t="shared" si="552"/>
        <v>i</v>
      </c>
      <c r="G11056" s="33" t="str">
        <f t="shared" si="552"/>
        <v>i</v>
      </c>
      <c r="H11056">
        <f>_xlfn.TEXTBEFORE(LinksStation[[#This Row],[TextTime]],"min",,,,0)*60+_xlfn.TEXTBEFORE(TRIM(_xlfn.TEXTAFTER(LinksStation[[#This Row],[TextTime]],"min",,,,LinksStation[[#This Row],[TextTime]])),"s",,,,0)</f>
        <v>79</v>
      </c>
      <c r="I11056" s="33">
        <f>_xlfn.XLOOKUP(LinksStation[[#This Row],[i]],Nodes[NodeNo],Nodes[MNLC],-1)</f>
        <v>505</v>
      </c>
      <c r="J11056" s="33">
        <f>_xlfn.XLOOKUP(LinksStation[[#This Row],[j]],Nodes[NodeNo],Nodes[MNLC],-1)</f>
        <v>505</v>
      </c>
      <c r="K11056" t="str">
        <f>CONCATENATE(_xlfn.XLOOKUP(LinksStation[[#This Row],[i]],Nodes[NodeNo],Nodes[NodeCode]),"&gt;",_xlfn.XLOOKUP(LinksStation[[#This Row],[j]],Nodes[NodeNo],Nodes[NodeCode]))</f>
        <v>ALPu_PIC_EB&gt;ALPu_StnEnt1</v>
      </c>
      <c r="L11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56" t="str">
        <f>CHOOSE(LinksStation[[#This Row],[TypeBit]]+1,"I","S","S","S","I","E","A","S","S","S","S","S","O","E","A","S")</f>
        <v>E</v>
      </c>
      <c r="O11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57" spans="1:16" x14ac:dyDescent="0.35">
      <c r="A11057" s="194">
        <v>571001</v>
      </c>
      <c r="B11057" s="194">
        <v>571030</v>
      </c>
      <c r="C11057" s="194">
        <v>571030</v>
      </c>
      <c r="D11057" s="194" t="s">
        <v>11509</v>
      </c>
      <c r="E11057" s="194" t="b">
        <v>0</v>
      </c>
      <c r="F11057" s="33" t="str">
        <f t="shared" si="552"/>
        <v>i</v>
      </c>
      <c r="G11057" s="33" t="str">
        <f t="shared" si="552"/>
        <v>i</v>
      </c>
      <c r="H11057">
        <f>_xlfn.TEXTBEFORE(LinksStation[[#This Row],[TextTime]],"min",,,,0)*60+_xlfn.TEXTBEFORE(TRIM(_xlfn.TEXTAFTER(LinksStation[[#This Row],[TextTime]],"min",,,,LinksStation[[#This Row],[TextTime]])),"s",,,,0)</f>
        <v>86400</v>
      </c>
      <c r="I11057" s="33">
        <f>_xlfn.XLOOKUP(LinksStation[[#This Row],[i]],Nodes[NodeNo],Nodes[MNLC],-1)</f>
        <v>505</v>
      </c>
      <c r="J11057" s="33">
        <f>_xlfn.XLOOKUP(LinksStation[[#This Row],[j]],Nodes[NodeNo],Nodes[MNLC],-1)</f>
        <v>505</v>
      </c>
      <c r="K11057" t="str">
        <f>CONCATENATE(_xlfn.XLOOKUP(LinksStation[[#This Row],[i]],Nodes[NodeNo],Nodes[NodeCode]),"&gt;",_xlfn.XLOOKUP(LinksStation[[#This Row],[j]],Nodes[NodeNo],Nodes[NodeCode]))</f>
        <v>ALPu_PIC_EB&gt;ALPu_PIC_EB</v>
      </c>
      <c r="L11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57" t="str">
        <f>CHOOSE(LinksStation[[#This Row],[TypeBit]]+1,"I","S","S","S","I","E","A","S","S","S","S","S","O","E","A","S")</f>
        <v>I</v>
      </c>
      <c r="O11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58" spans="1:16" x14ac:dyDescent="0.35">
      <c r="A11058" s="194">
        <v>571001</v>
      </c>
      <c r="B11058" s="194">
        <v>571030</v>
      </c>
      <c r="C11058" s="194">
        <v>571031</v>
      </c>
      <c r="D11058" s="194" t="s">
        <v>11509</v>
      </c>
      <c r="E11058" s="194" t="b">
        <v>0</v>
      </c>
      <c r="F11058" s="33" t="str">
        <f t="shared" si="552"/>
        <v>i</v>
      </c>
      <c r="G11058" s="33" t="str">
        <f t="shared" si="552"/>
        <v>i</v>
      </c>
      <c r="H11058">
        <f>_xlfn.TEXTBEFORE(LinksStation[[#This Row],[TextTime]],"min",,,,0)*60+_xlfn.TEXTBEFORE(TRIM(_xlfn.TEXTAFTER(LinksStation[[#This Row],[TextTime]],"min",,,,LinksStation[[#This Row],[TextTime]])),"s",,,,0)</f>
        <v>86400</v>
      </c>
      <c r="I11058" s="33">
        <f>_xlfn.XLOOKUP(LinksStation[[#This Row],[i]],Nodes[NodeNo],Nodes[MNLC],-1)</f>
        <v>505</v>
      </c>
      <c r="J11058" s="33">
        <f>_xlfn.XLOOKUP(LinksStation[[#This Row],[j]],Nodes[NodeNo],Nodes[MNLC],-1)</f>
        <v>505</v>
      </c>
      <c r="K11058" t="str">
        <f>CONCATENATE(_xlfn.XLOOKUP(LinksStation[[#This Row],[i]],Nodes[NodeNo],Nodes[NodeCode]),"&gt;",_xlfn.XLOOKUP(LinksStation[[#This Row],[j]],Nodes[NodeNo],Nodes[NodeCode]))</f>
        <v>ALPu_PIC_EB&gt;ALPu_PIC_WB</v>
      </c>
      <c r="L11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58" t="str">
        <f>CHOOSE(LinksStation[[#This Row],[TypeBit]]+1,"I","S","S","S","I","E","A","S","S","S","S","S","O","E","A","S")</f>
        <v>I</v>
      </c>
      <c r="O11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59" spans="1:16" x14ac:dyDescent="0.35">
      <c r="A11059" s="194">
        <v>571001</v>
      </c>
      <c r="B11059" s="194">
        <v>571031</v>
      </c>
      <c r="C11059" s="194">
        <v>571001</v>
      </c>
      <c r="D11059" s="194" t="s">
        <v>11613</v>
      </c>
      <c r="E11059" s="194" t="b">
        <v>0</v>
      </c>
      <c r="F11059" s="33" t="str">
        <f t="shared" si="552"/>
        <v>i</v>
      </c>
      <c r="G11059" s="33" t="str">
        <f t="shared" si="552"/>
        <v>i</v>
      </c>
      <c r="H11059">
        <f>_xlfn.TEXTBEFORE(LinksStation[[#This Row],[TextTime]],"min",,,,0)*60+_xlfn.TEXTBEFORE(TRIM(_xlfn.TEXTAFTER(LinksStation[[#This Row],[TextTime]],"min",,,,LinksStation[[#This Row],[TextTime]])),"s",,,,0)</f>
        <v>79</v>
      </c>
      <c r="I11059" s="33">
        <f>_xlfn.XLOOKUP(LinksStation[[#This Row],[i]],Nodes[NodeNo],Nodes[MNLC],-1)</f>
        <v>505</v>
      </c>
      <c r="J11059" s="33">
        <f>_xlfn.XLOOKUP(LinksStation[[#This Row],[j]],Nodes[NodeNo],Nodes[MNLC],-1)</f>
        <v>505</v>
      </c>
      <c r="K11059" t="str">
        <f>CONCATENATE(_xlfn.XLOOKUP(LinksStation[[#This Row],[i]],Nodes[NodeNo],Nodes[NodeCode]),"&gt;",_xlfn.XLOOKUP(LinksStation[[#This Row],[j]],Nodes[NodeNo],Nodes[NodeCode]))</f>
        <v>ALPu_PIC_WB&gt;ALPu_StnEnt1</v>
      </c>
      <c r="L11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59" t="str">
        <f>CHOOSE(LinksStation[[#This Row],[TypeBit]]+1,"I","S","S","S","I","E","A","S","S","S","S","S","O","E","A","S")</f>
        <v>E</v>
      </c>
      <c r="O11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60" spans="1:16" x14ac:dyDescent="0.35">
      <c r="A11060" s="194">
        <v>571001</v>
      </c>
      <c r="B11060" s="194">
        <v>571031</v>
      </c>
      <c r="C11060" s="194">
        <v>571030</v>
      </c>
      <c r="D11060" s="194" t="s">
        <v>11509</v>
      </c>
      <c r="E11060" s="194" t="b">
        <v>0</v>
      </c>
      <c r="F11060" s="33" t="str">
        <f t="shared" si="552"/>
        <v>i</v>
      </c>
      <c r="G11060" s="33" t="str">
        <f t="shared" si="552"/>
        <v>i</v>
      </c>
      <c r="H11060">
        <f>_xlfn.TEXTBEFORE(LinksStation[[#This Row],[TextTime]],"min",,,,0)*60+_xlfn.TEXTBEFORE(TRIM(_xlfn.TEXTAFTER(LinksStation[[#This Row],[TextTime]],"min",,,,LinksStation[[#This Row],[TextTime]])),"s",,,,0)</f>
        <v>86400</v>
      </c>
      <c r="I11060" s="33">
        <f>_xlfn.XLOOKUP(LinksStation[[#This Row],[i]],Nodes[NodeNo],Nodes[MNLC],-1)</f>
        <v>505</v>
      </c>
      <c r="J11060" s="33">
        <f>_xlfn.XLOOKUP(LinksStation[[#This Row],[j]],Nodes[NodeNo],Nodes[MNLC],-1)</f>
        <v>505</v>
      </c>
      <c r="K11060" t="str">
        <f>CONCATENATE(_xlfn.XLOOKUP(LinksStation[[#This Row],[i]],Nodes[NodeNo],Nodes[NodeCode]),"&gt;",_xlfn.XLOOKUP(LinksStation[[#This Row],[j]],Nodes[NodeNo],Nodes[NodeCode]))</f>
        <v>ALPu_PIC_WB&gt;ALPu_PIC_EB</v>
      </c>
      <c r="L11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60" t="str">
        <f>CHOOSE(LinksStation[[#This Row],[TypeBit]]+1,"I","S","S","S","I","E","A","S","S","S","S","S","O","E","A","S")</f>
        <v>I</v>
      </c>
      <c r="O11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61" spans="1:16" x14ac:dyDescent="0.35">
      <c r="A11061" s="194">
        <v>571001</v>
      </c>
      <c r="B11061" s="194">
        <v>571031</v>
      </c>
      <c r="C11061" s="194">
        <v>571031</v>
      </c>
      <c r="D11061" s="194" t="s">
        <v>11509</v>
      </c>
      <c r="E11061" s="194" t="b">
        <v>0</v>
      </c>
      <c r="F11061" s="33" t="str">
        <f t="shared" si="552"/>
        <v>i</v>
      </c>
      <c r="G11061" s="33" t="str">
        <f t="shared" si="552"/>
        <v>i</v>
      </c>
      <c r="H11061">
        <f>_xlfn.TEXTBEFORE(LinksStation[[#This Row],[TextTime]],"min",,,,0)*60+_xlfn.TEXTBEFORE(TRIM(_xlfn.TEXTAFTER(LinksStation[[#This Row],[TextTime]],"min",,,,LinksStation[[#This Row],[TextTime]])),"s",,,,0)</f>
        <v>86400</v>
      </c>
      <c r="I11061" s="33">
        <f>_xlfn.XLOOKUP(LinksStation[[#This Row],[i]],Nodes[NodeNo],Nodes[MNLC],-1)</f>
        <v>505</v>
      </c>
      <c r="J11061" s="33">
        <f>_xlfn.XLOOKUP(LinksStation[[#This Row],[j]],Nodes[NodeNo],Nodes[MNLC],-1)</f>
        <v>505</v>
      </c>
      <c r="K11061" t="str">
        <f>CONCATENATE(_xlfn.XLOOKUP(LinksStation[[#This Row],[i]],Nodes[NodeNo],Nodes[NodeCode]),"&gt;",_xlfn.XLOOKUP(LinksStation[[#This Row],[j]],Nodes[NodeNo],Nodes[NodeCode]))</f>
        <v>ALPu_PIC_WB&gt;ALPu_PIC_WB</v>
      </c>
      <c r="L11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61" t="str">
        <f>CHOOSE(LinksStation[[#This Row],[TypeBit]]+1,"I","S","S","S","I","E","A","S","S","S","S","S","O","E","A","S")</f>
        <v>I</v>
      </c>
      <c r="O11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62" spans="1:16" x14ac:dyDescent="0.35">
      <c r="A11062" s="194">
        <v>580101</v>
      </c>
      <c r="B11062" s="194">
        <v>580101</v>
      </c>
      <c r="C11062" s="194">
        <v>580101</v>
      </c>
      <c r="D11062" s="194" t="s">
        <v>11509</v>
      </c>
      <c r="E11062" s="194" t="b">
        <v>0</v>
      </c>
      <c r="F11062" s="33" t="str">
        <f t="shared" ref="F11062:G11081" si="553">"i"</f>
        <v>i</v>
      </c>
      <c r="G11062" s="33" t="str">
        <f t="shared" si="553"/>
        <v>i</v>
      </c>
      <c r="H11062">
        <f>_xlfn.TEXTBEFORE(LinksStation[[#This Row],[TextTime]],"min",,,,0)*60+_xlfn.TEXTBEFORE(TRIM(_xlfn.TEXTAFTER(LinksStation[[#This Row],[TextTime]],"min",,,,LinksStation[[#This Row],[TextTime]])),"s",,,,0)</f>
        <v>86400</v>
      </c>
      <c r="I11062" s="33">
        <f>_xlfn.XLOOKUP(LinksStation[[#This Row],[i]],Nodes[NodeNo],Nodes[MNLC],-1)</f>
        <v>765</v>
      </c>
      <c r="J11062" s="33">
        <f>_xlfn.XLOOKUP(LinksStation[[#This Row],[j]],Nodes[NodeNo],Nodes[MNLC],-1)</f>
        <v>765</v>
      </c>
      <c r="K11062" t="str">
        <f>CONCATENATE(_xlfn.XLOOKUP(LinksStation[[#This Row],[i]],Nodes[NodeNo],Nodes[NodeCode]),"&gt;",_xlfn.XLOOKUP(LinksStation[[#This Row],[j]],Nodes[NodeNo],Nodes[NodeCode]))</f>
        <v>WLGu_StnEnt1&gt;WLGu_StnEnt1</v>
      </c>
      <c r="L11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062" t="str">
        <f>CHOOSE(LinksStation[[#This Row],[TypeBit]]+1,"I","S","S","S","I","E","A","S","S","S","S","S","O","E","A","S")</f>
        <v>S</v>
      </c>
      <c r="O11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63" spans="1:16" x14ac:dyDescent="0.35">
      <c r="A11063" s="194">
        <v>580101</v>
      </c>
      <c r="B11063" s="194">
        <v>580101</v>
      </c>
      <c r="C11063" s="194">
        <v>580122</v>
      </c>
      <c r="D11063" s="194" t="s">
        <v>11594</v>
      </c>
      <c r="E11063" s="194" t="b">
        <v>0</v>
      </c>
      <c r="F11063" s="33" t="str">
        <f t="shared" si="553"/>
        <v>i</v>
      </c>
      <c r="G11063" s="33" t="str">
        <f t="shared" si="553"/>
        <v>i</v>
      </c>
      <c r="H11063">
        <f>_xlfn.TEXTBEFORE(LinksStation[[#This Row],[TextTime]],"min",,,,0)*60+_xlfn.TEXTBEFORE(TRIM(_xlfn.TEXTAFTER(LinksStation[[#This Row],[TextTime]],"min",,,,LinksStation[[#This Row],[TextTime]])),"s",,,,0)</f>
        <v>65</v>
      </c>
      <c r="I11063" s="33">
        <f>_xlfn.XLOOKUP(LinksStation[[#This Row],[i]],Nodes[NodeNo],Nodes[MNLC],-1)</f>
        <v>765</v>
      </c>
      <c r="J11063" s="33">
        <f>_xlfn.XLOOKUP(LinksStation[[#This Row],[j]],Nodes[NodeNo],Nodes[MNLC],-1)</f>
        <v>765</v>
      </c>
      <c r="K11063" t="str">
        <f>CONCATENATE(_xlfn.XLOOKUP(LinksStation[[#This Row],[i]],Nodes[NodeNo],Nodes[NodeCode]),"&gt;",_xlfn.XLOOKUP(LinksStation[[#This Row],[j]],Nodes[NodeNo],Nodes[NodeCode]))</f>
        <v>WLGu_StnEnt1&gt;WLGu_JUB_NB</v>
      </c>
      <c r="L11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63" t="str">
        <f>CHOOSE(LinksStation[[#This Row],[TypeBit]]+1,"I","S","S","S","I","E","A","S","S","S","S","S","O","E","A","S")</f>
        <v>A</v>
      </c>
      <c r="O11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64" spans="1:16" x14ac:dyDescent="0.35">
      <c r="A11064" s="194">
        <v>580101</v>
      </c>
      <c r="B11064" s="194">
        <v>580101</v>
      </c>
      <c r="C11064" s="194">
        <v>580123</v>
      </c>
      <c r="D11064" s="194" t="s">
        <v>11594</v>
      </c>
      <c r="E11064" s="194" t="b">
        <v>0</v>
      </c>
      <c r="F11064" s="33" t="str">
        <f t="shared" si="553"/>
        <v>i</v>
      </c>
      <c r="G11064" s="33" t="str">
        <f t="shared" si="553"/>
        <v>i</v>
      </c>
      <c r="H11064">
        <f>_xlfn.TEXTBEFORE(LinksStation[[#This Row],[TextTime]],"min",,,,0)*60+_xlfn.TEXTBEFORE(TRIM(_xlfn.TEXTAFTER(LinksStation[[#This Row],[TextTime]],"min",,,,LinksStation[[#This Row],[TextTime]])),"s",,,,0)</f>
        <v>65</v>
      </c>
      <c r="I11064" s="33">
        <f>_xlfn.XLOOKUP(LinksStation[[#This Row],[i]],Nodes[NodeNo],Nodes[MNLC],-1)</f>
        <v>765</v>
      </c>
      <c r="J11064" s="33">
        <f>_xlfn.XLOOKUP(LinksStation[[#This Row],[j]],Nodes[NodeNo],Nodes[MNLC],-1)</f>
        <v>765</v>
      </c>
      <c r="K11064" t="str">
        <f>CONCATENATE(_xlfn.XLOOKUP(LinksStation[[#This Row],[i]],Nodes[NodeNo],Nodes[NodeCode]),"&gt;",_xlfn.XLOOKUP(LinksStation[[#This Row],[j]],Nodes[NodeNo],Nodes[NodeCode]))</f>
        <v>WLGu_StnEnt1&gt;WLGu_JUB_SB</v>
      </c>
      <c r="L11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64" t="str">
        <f>CHOOSE(LinksStation[[#This Row],[TypeBit]]+1,"I","S","S","S","I","E","A","S","S","S","S","S","O","E","A","S")</f>
        <v>A</v>
      </c>
      <c r="O11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65" spans="1:16" x14ac:dyDescent="0.35">
      <c r="A11065" s="194">
        <v>580101</v>
      </c>
      <c r="B11065" s="194">
        <v>580122</v>
      </c>
      <c r="C11065" s="194">
        <v>580101</v>
      </c>
      <c r="D11065" s="194" t="s">
        <v>11594</v>
      </c>
      <c r="E11065" s="194" t="b">
        <v>0</v>
      </c>
      <c r="F11065" s="33" t="str">
        <f t="shared" si="553"/>
        <v>i</v>
      </c>
      <c r="G11065" s="33" t="str">
        <f t="shared" si="553"/>
        <v>i</v>
      </c>
      <c r="H11065">
        <f>_xlfn.TEXTBEFORE(LinksStation[[#This Row],[TextTime]],"min",,,,0)*60+_xlfn.TEXTBEFORE(TRIM(_xlfn.TEXTAFTER(LinksStation[[#This Row],[TextTime]],"min",,,,LinksStation[[#This Row],[TextTime]])),"s",,,,0)</f>
        <v>65</v>
      </c>
      <c r="I11065" s="33">
        <f>_xlfn.XLOOKUP(LinksStation[[#This Row],[i]],Nodes[NodeNo],Nodes[MNLC],-1)</f>
        <v>765</v>
      </c>
      <c r="J11065" s="33">
        <f>_xlfn.XLOOKUP(LinksStation[[#This Row],[j]],Nodes[NodeNo],Nodes[MNLC],-1)</f>
        <v>765</v>
      </c>
      <c r="K11065" t="str">
        <f>CONCATENATE(_xlfn.XLOOKUP(LinksStation[[#This Row],[i]],Nodes[NodeNo],Nodes[NodeCode]),"&gt;",_xlfn.XLOOKUP(LinksStation[[#This Row],[j]],Nodes[NodeNo],Nodes[NodeCode]))</f>
        <v>WLGu_JUB_NB&gt;WLGu_StnEnt1</v>
      </c>
      <c r="L11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65" t="str">
        <f>CHOOSE(LinksStation[[#This Row],[TypeBit]]+1,"I","S","S","S","I","E","A","S","S","S","S","S","O","E","A","S")</f>
        <v>E</v>
      </c>
      <c r="O11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66" spans="1:16" x14ac:dyDescent="0.35">
      <c r="A11066" s="194">
        <v>580101</v>
      </c>
      <c r="B11066" s="194">
        <v>580122</v>
      </c>
      <c r="C11066" s="194">
        <v>580122</v>
      </c>
      <c r="D11066" s="194" t="s">
        <v>11509</v>
      </c>
      <c r="E11066" s="194" t="b">
        <v>0</v>
      </c>
      <c r="F11066" s="33" t="str">
        <f t="shared" si="553"/>
        <v>i</v>
      </c>
      <c r="G11066" s="33" t="str">
        <f t="shared" si="553"/>
        <v>i</v>
      </c>
      <c r="H11066">
        <f>_xlfn.TEXTBEFORE(LinksStation[[#This Row],[TextTime]],"min",,,,0)*60+_xlfn.TEXTBEFORE(TRIM(_xlfn.TEXTAFTER(LinksStation[[#This Row],[TextTime]],"min",,,,LinksStation[[#This Row],[TextTime]])),"s",,,,0)</f>
        <v>86400</v>
      </c>
      <c r="I11066" s="33">
        <f>_xlfn.XLOOKUP(LinksStation[[#This Row],[i]],Nodes[NodeNo],Nodes[MNLC],-1)</f>
        <v>765</v>
      </c>
      <c r="J11066" s="33">
        <f>_xlfn.XLOOKUP(LinksStation[[#This Row],[j]],Nodes[NodeNo],Nodes[MNLC],-1)</f>
        <v>765</v>
      </c>
      <c r="K11066" t="str">
        <f>CONCATENATE(_xlfn.XLOOKUP(LinksStation[[#This Row],[i]],Nodes[NodeNo],Nodes[NodeCode]),"&gt;",_xlfn.XLOOKUP(LinksStation[[#This Row],[j]],Nodes[NodeNo],Nodes[NodeCode]))</f>
        <v>WLGu_JUB_NB&gt;WLGu_JUB_NB</v>
      </c>
      <c r="L11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66" t="str">
        <f>CHOOSE(LinksStation[[#This Row],[TypeBit]]+1,"I","S","S","S","I","E","A","S","S","S","S","S","O","E","A","S")</f>
        <v>I</v>
      </c>
      <c r="O11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67" spans="1:16" x14ac:dyDescent="0.35">
      <c r="A11067" s="194">
        <v>580101</v>
      </c>
      <c r="B11067" s="194">
        <v>580122</v>
      </c>
      <c r="C11067" s="194">
        <v>580123</v>
      </c>
      <c r="D11067" s="194" t="s">
        <v>11509</v>
      </c>
      <c r="E11067" s="194" t="b">
        <v>0</v>
      </c>
      <c r="F11067" s="33" t="str">
        <f t="shared" si="553"/>
        <v>i</v>
      </c>
      <c r="G11067" s="33" t="str">
        <f t="shared" si="553"/>
        <v>i</v>
      </c>
      <c r="H11067">
        <f>_xlfn.TEXTBEFORE(LinksStation[[#This Row],[TextTime]],"min",,,,0)*60+_xlfn.TEXTBEFORE(TRIM(_xlfn.TEXTAFTER(LinksStation[[#This Row],[TextTime]],"min",,,,LinksStation[[#This Row],[TextTime]])),"s",,,,0)</f>
        <v>86400</v>
      </c>
      <c r="I11067" s="33">
        <f>_xlfn.XLOOKUP(LinksStation[[#This Row],[i]],Nodes[NodeNo],Nodes[MNLC],-1)</f>
        <v>765</v>
      </c>
      <c r="J11067" s="33">
        <f>_xlfn.XLOOKUP(LinksStation[[#This Row],[j]],Nodes[NodeNo],Nodes[MNLC],-1)</f>
        <v>765</v>
      </c>
      <c r="K11067" t="str">
        <f>CONCATENATE(_xlfn.XLOOKUP(LinksStation[[#This Row],[i]],Nodes[NodeNo],Nodes[NodeCode]),"&gt;",_xlfn.XLOOKUP(LinksStation[[#This Row],[j]],Nodes[NodeNo],Nodes[NodeCode]))</f>
        <v>WLGu_JUB_NB&gt;WLGu_JUB_SB</v>
      </c>
      <c r="L11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67" t="str">
        <f>CHOOSE(LinksStation[[#This Row],[TypeBit]]+1,"I","S","S","S","I","E","A","S","S","S","S","S","O","E","A","S")</f>
        <v>I</v>
      </c>
      <c r="O11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68" spans="1:16" x14ac:dyDescent="0.35">
      <c r="A11068" s="194">
        <v>580101</v>
      </c>
      <c r="B11068" s="194">
        <v>580123</v>
      </c>
      <c r="C11068" s="194">
        <v>580101</v>
      </c>
      <c r="D11068" s="194" t="s">
        <v>11594</v>
      </c>
      <c r="E11068" s="194" t="b">
        <v>0</v>
      </c>
      <c r="F11068" s="33" t="str">
        <f t="shared" si="553"/>
        <v>i</v>
      </c>
      <c r="G11068" s="33" t="str">
        <f t="shared" si="553"/>
        <v>i</v>
      </c>
      <c r="H11068">
        <f>_xlfn.TEXTBEFORE(LinksStation[[#This Row],[TextTime]],"min",,,,0)*60+_xlfn.TEXTBEFORE(TRIM(_xlfn.TEXTAFTER(LinksStation[[#This Row],[TextTime]],"min",,,,LinksStation[[#This Row],[TextTime]])),"s",,,,0)</f>
        <v>65</v>
      </c>
      <c r="I11068" s="33">
        <f>_xlfn.XLOOKUP(LinksStation[[#This Row],[i]],Nodes[NodeNo],Nodes[MNLC],-1)</f>
        <v>765</v>
      </c>
      <c r="J11068" s="33">
        <f>_xlfn.XLOOKUP(LinksStation[[#This Row],[j]],Nodes[NodeNo],Nodes[MNLC],-1)</f>
        <v>765</v>
      </c>
      <c r="K11068" t="str">
        <f>CONCATENATE(_xlfn.XLOOKUP(LinksStation[[#This Row],[i]],Nodes[NodeNo],Nodes[NodeCode]),"&gt;",_xlfn.XLOOKUP(LinksStation[[#This Row],[j]],Nodes[NodeNo],Nodes[NodeCode]))</f>
        <v>WLGu_JUB_SB&gt;WLGu_StnEnt1</v>
      </c>
      <c r="L11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68" t="str">
        <f>CHOOSE(LinksStation[[#This Row],[TypeBit]]+1,"I","S","S","S","I","E","A","S","S","S","S","S","O","E","A","S")</f>
        <v>E</v>
      </c>
      <c r="O11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69" spans="1:16" x14ac:dyDescent="0.35">
      <c r="A11069" s="194">
        <v>580101</v>
      </c>
      <c r="B11069" s="194">
        <v>580123</v>
      </c>
      <c r="C11069" s="194">
        <v>580122</v>
      </c>
      <c r="D11069" s="194" t="s">
        <v>11509</v>
      </c>
      <c r="E11069" s="194" t="b">
        <v>0</v>
      </c>
      <c r="F11069" s="33" t="str">
        <f t="shared" si="553"/>
        <v>i</v>
      </c>
      <c r="G11069" s="33" t="str">
        <f t="shared" si="553"/>
        <v>i</v>
      </c>
      <c r="H11069">
        <f>_xlfn.TEXTBEFORE(LinksStation[[#This Row],[TextTime]],"min",,,,0)*60+_xlfn.TEXTBEFORE(TRIM(_xlfn.TEXTAFTER(LinksStation[[#This Row],[TextTime]],"min",,,,LinksStation[[#This Row],[TextTime]])),"s",,,,0)</f>
        <v>86400</v>
      </c>
      <c r="I11069" s="33">
        <f>_xlfn.XLOOKUP(LinksStation[[#This Row],[i]],Nodes[NodeNo],Nodes[MNLC],-1)</f>
        <v>765</v>
      </c>
      <c r="J11069" s="33">
        <f>_xlfn.XLOOKUP(LinksStation[[#This Row],[j]],Nodes[NodeNo],Nodes[MNLC],-1)</f>
        <v>765</v>
      </c>
      <c r="K11069" t="str">
        <f>CONCATENATE(_xlfn.XLOOKUP(LinksStation[[#This Row],[i]],Nodes[NodeNo],Nodes[NodeCode]),"&gt;",_xlfn.XLOOKUP(LinksStation[[#This Row],[j]],Nodes[NodeNo],Nodes[NodeCode]))</f>
        <v>WLGu_JUB_SB&gt;WLGu_JUB_NB</v>
      </c>
      <c r="L11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69" t="str">
        <f>CHOOSE(LinksStation[[#This Row],[TypeBit]]+1,"I","S","S","S","I","E","A","S","S","S","S","S","O","E","A","S")</f>
        <v>I</v>
      </c>
      <c r="O11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70" spans="1:16" x14ac:dyDescent="0.35">
      <c r="A11070" s="194">
        <v>580101</v>
      </c>
      <c r="B11070" s="194">
        <v>580123</v>
      </c>
      <c r="C11070" s="194">
        <v>580123</v>
      </c>
      <c r="D11070" s="194" t="s">
        <v>11509</v>
      </c>
      <c r="E11070" s="194" t="b">
        <v>0</v>
      </c>
      <c r="F11070" s="33" t="str">
        <f t="shared" si="553"/>
        <v>i</v>
      </c>
      <c r="G11070" s="33" t="str">
        <f t="shared" si="553"/>
        <v>i</v>
      </c>
      <c r="H11070">
        <f>_xlfn.TEXTBEFORE(LinksStation[[#This Row],[TextTime]],"min",,,,0)*60+_xlfn.TEXTBEFORE(TRIM(_xlfn.TEXTAFTER(LinksStation[[#This Row],[TextTime]],"min",,,,LinksStation[[#This Row],[TextTime]])),"s",,,,0)</f>
        <v>86400</v>
      </c>
      <c r="I11070" s="33">
        <f>_xlfn.XLOOKUP(LinksStation[[#This Row],[i]],Nodes[NodeNo],Nodes[MNLC],-1)</f>
        <v>765</v>
      </c>
      <c r="J11070" s="33">
        <f>_xlfn.XLOOKUP(LinksStation[[#This Row],[j]],Nodes[NodeNo],Nodes[MNLC],-1)</f>
        <v>765</v>
      </c>
      <c r="K11070" t="str">
        <f>CONCATENATE(_xlfn.XLOOKUP(LinksStation[[#This Row],[i]],Nodes[NodeNo],Nodes[NodeCode]),"&gt;",_xlfn.XLOOKUP(LinksStation[[#This Row],[j]],Nodes[NodeNo],Nodes[NodeCode]))</f>
        <v>WLGu_JUB_SB&gt;WLGu_JUB_SB</v>
      </c>
      <c r="L11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70" t="str">
        <f>CHOOSE(LinksStation[[#This Row],[TypeBit]]+1,"I","S","S","S","I","E","A","S","S","S","S","S","O","E","A","S")</f>
        <v>I</v>
      </c>
      <c r="O11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71" spans="1:16" x14ac:dyDescent="0.35">
      <c r="A11071" s="194">
        <v>580201</v>
      </c>
      <c r="B11071" s="194">
        <v>580201</v>
      </c>
      <c r="C11071" s="194">
        <v>580201</v>
      </c>
      <c r="D11071" s="194" t="s">
        <v>11509</v>
      </c>
      <c r="E11071" s="194" t="b">
        <v>0</v>
      </c>
      <c r="F11071" s="33" t="str">
        <f t="shared" si="553"/>
        <v>i</v>
      </c>
      <c r="G11071" s="33" t="str">
        <f t="shared" si="553"/>
        <v>i</v>
      </c>
      <c r="H11071">
        <f>_xlfn.TEXTBEFORE(LinksStation[[#This Row],[TextTime]],"min",,,,0)*60+_xlfn.TEXTBEFORE(TRIM(_xlfn.TEXTAFTER(LinksStation[[#This Row],[TextTime]],"min",,,,LinksStation[[#This Row],[TextTime]])),"s",,,,0)</f>
        <v>86400</v>
      </c>
      <c r="I11071" s="33">
        <f>_xlfn.XLOOKUP(LinksStation[[#This Row],[i]],Nodes[NodeNo],Nodes[MNLC],-1)</f>
        <v>622</v>
      </c>
      <c r="J11071" s="33">
        <f>_xlfn.XLOOKUP(LinksStation[[#This Row],[j]],Nodes[NodeNo],Nodes[MNLC],-1)</f>
        <v>622</v>
      </c>
      <c r="K11071" t="str">
        <f>CONCATENATE(_xlfn.XLOOKUP(LinksStation[[#This Row],[i]],Nodes[NodeNo],Nodes[NodeCode]),"&gt;",_xlfn.XLOOKUP(LinksStation[[#This Row],[j]],Nodes[NodeNo],Nodes[NodeCode]))</f>
        <v>KILu_StnEnt1&gt;KILu_StnEnt1</v>
      </c>
      <c r="L11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071" t="str">
        <f>CHOOSE(LinksStation[[#This Row],[TypeBit]]+1,"I","S","S","S","I","E","A","S","S","S","S","S","O","E","A","S")</f>
        <v>S</v>
      </c>
      <c r="O11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0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72" spans="1:16" x14ac:dyDescent="0.35">
      <c r="A11072" s="194">
        <v>580201</v>
      </c>
      <c r="B11072" s="194">
        <v>580201</v>
      </c>
      <c r="C11072" s="194">
        <v>580222</v>
      </c>
      <c r="D11072" s="194" t="s">
        <v>11613</v>
      </c>
      <c r="E11072" s="194" t="b">
        <v>0</v>
      </c>
      <c r="F11072" s="33" t="str">
        <f t="shared" si="553"/>
        <v>i</v>
      </c>
      <c r="G11072" s="33" t="str">
        <f t="shared" si="553"/>
        <v>i</v>
      </c>
      <c r="H11072">
        <f>_xlfn.TEXTBEFORE(LinksStation[[#This Row],[TextTime]],"min",,,,0)*60+_xlfn.TEXTBEFORE(TRIM(_xlfn.TEXTAFTER(LinksStation[[#This Row],[TextTime]],"min",,,,LinksStation[[#This Row],[TextTime]])),"s",,,,0)</f>
        <v>79</v>
      </c>
      <c r="I11072" s="33">
        <f>_xlfn.XLOOKUP(LinksStation[[#This Row],[i]],Nodes[NodeNo],Nodes[MNLC],-1)</f>
        <v>622</v>
      </c>
      <c r="J11072" s="33">
        <f>_xlfn.XLOOKUP(LinksStation[[#This Row],[j]],Nodes[NodeNo],Nodes[MNLC],-1)</f>
        <v>622</v>
      </c>
      <c r="K11072" t="str">
        <f>CONCATENATE(_xlfn.XLOOKUP(LinksStation[[#This Row],[i]],Nodes[NodeNo],Nodes[NodeCode]),"&gt;",_xlfn.XLOOKUP(LinksStation[[#This Row],[j]],Nodes[NodeNo],Nodes[NodeCode]))</f>
        <v>KILu_StnEnt1&gt;KILu_JUB_NB</v>
      </c>
      <c r="L11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72" t="str">
        <f>CHOOSE(LinksStation[[#This Row],[TypeBit]]+1,"I","S","S","S","I","E","A","S","S","S","S","S","O","E","A","S")</f>
        <v>A</v>
      </c>
      <c r="O11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73" spans="1:16" x14ac:dyDescent="0.35">
      <c r="A11073" s="194">
        <v>580201</v>
      </c>
      <c r="B11073" s="194">
        <v>580201</v>
      </c>
      <c r="C11073" s="194">
        <v>580223</v>
      </c>
      <c r="D11073" s="194" t="s">
        <v>11613</v>
      </c>
      <c r="E11073" s="194" t="b">
        <v>0</v>
      </c>
      <c r="F11073" s="33" t="str">
        <f t="shared" si="553"/>
        <v>i</v>
      </c>
      <c r="G11073" s="33" t="str">
        <f t="shared" si="553"/>
        <v>i</v>
      </c>
      <c r="H11073">
        <f>_xlfn.TEXTBEFORE(LinksStation[[#This Row],[TextTime]],"min",,,,0)*60+_xlfn.TEXTBEFORE(TRIM(_xlfn.TEXTAFTER(LinksStation[[#This Row],[TextTime]],"min",,,,LinksStation[[#This Row],[TextTime]])),"s",,,,0)</f>
        <v>79</v>
      </c>
      <c r="I11073" s="33">
        <f>_xlfn.XLOOKUP(LinksStation[[#This Row],[i]],Nodes[NodeNo],Nodes[MNLC],-1)</f>
        <v>622</v>
      </c>
      <c r="J11073" s="33">
        <f>_xlfn.XLOOKUP(LinksStation[[#This Row],[j]],Nodes[NodeNo],Nodes[MNLC],-1)</f>
        <v>622</v>
      </c>
      <c r="K11073" t="str">
        <f>CONCATENATE(_xlfn.XLOOKUP(LinksStation[[#This Row],[i]],Nodes[NodeNo],Nodes[NodeCode]),"&gt;",_xlfn.XLOOKUP(LinksStation[[#This Row],[j]],Nodes[NodeNo],Nodes[NodeCode]))</f>
        <v>KILu_StnEnt1&gt;KILu_JUB_SB</v>
      </c>
      <c r="L11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73" t="str">
        <f>CHOOSE(LinksStation[[#This Row],[TypeBit]]+1,"I","S","S","S","I","E","A","S","S","S","S","S","O","E","A","S")</f>
        <v>A</v>
      </c>
      <c r="O11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74" spans="1:16" x14ac:dyDescent="0.35">
      <c r="A11074" s="194">
        <v>580201</v>
      </c>
      <c r="B11074" s="194">
        <v>580201</v>
      </c>
      <c r="C11074" s="194">
        <v>580601</v>
      </c>
      <c r="D11074" s="194" t="s">
        <v>11509</v>
      </c>
      <c r="E11074" s="194" t="b">
        <v>0</v>
      </c>
      <c r="F11074" s="33" t="str">
        <f t="shared" si="553"/>
        <v>i</v>
      </c>
      <c r="G11074" s="33" t="str">
        <f t="shared" si="553"/>
        <v>i</v>
      </c>
      <c r="H11074">
        <f>_xlfn.TEXTBEFORE(LinksStation[[#This Row],[TextTime]],"min",,,,0)*60+_xlfn.TEXTBEFORE(TRIM(_xlfn.TEXTAFTER(LinksStation[[#This Row],[TextTime]],"min",,,,LinksStation[[#This Row],[TextTime]])),"s",,,,0)</f>
        <v>86400</v>
      </c>
      <c r="I11074" s="33">
        <f>_xlfn.XLOOKUP(LinksStation[[#This Row],[i]],Nodes[NodeNo],Nodes[MNLC],-1)</f>
        <v>622</v>
      </c>
      <c r="J11074" s="33">
        <f>_xlfn.XLOOKUP(LinksStation[[#This Row],[j]],Nodes[NodeNo],Nodes[MNLC],-1)</f>
        <v>1437</v>
      </c>
      <c r="K11074" t="str">
        <f>CONCATENATE(_xlfn.XLOOKUP(LinksStation[[#This Row],[i]],Nodes[NodeNo],Nodes[NodeCode]),"&gt;",_xlfn.XLOOKUP(LinksStation[[#This Row],[j]],Nodes[NodeNo],Nodes[NodeCode]))</f>
        <v>KILu_StnEnt1&gt;BSYr_StnEnt1</v>
      </c>
      <c r="L11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1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074" t="str">
        <f>CHOOSE(LinksStation[[#This Row],[TypeBit]]+1,"I","S","S","S","I","E","A","S","S","S","S","S","O","E","A","S")</f>
        <v>S</v>
      </c>
      <c r="O11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0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75" spans="1:16" x14ac:dyDescent="0.35">
      <c r="A11075" s="194">
        <v>580201</v>
      </c>
      <c r="B11075" s="194">
        <v>580201</v>
      </c>
      <c r="C11075" s="194">
        <v>580672</v>
      </c>
      <c r="D11075" s="194" t="s">
        <v>11509</v>
      </c>
      <c r="E11075" s="194" t="b">
        <v>0</v>
      </c>
      <c r="F11075" s="33" t="str">
        <f t="shared" si="553"/>
        <v>i</v>
      </c>
      <c r="G11075" s="33" t="str">
        <f t="shared" si="553"/>
        <v>i</v>
      </c>
      <c r="H11075">
        <f>_xlfn.TEXTBEFORE(LinksStation[[#This Row],[TextTime]],"min",,,,0)*60+_xlfn.TEXTBEFORE(TRIM(_xlfn.TEXTAFTER(LinksStation[[#This Row],[TextTime]],"min",,,,LinksStation[[#This Row],[TextTime]])),"s",,,,0)</f>
        <v>86400</v>
      </c>
      <c r="I11075" s="33">
        <f>_xlfn.XLOOKUP(LinksStation[[#This Row],[i]],Nodes[NodeNo],Nodes[MNLC],-1)</f>
        <v>622</v>
      </c>
      <c r="J11075" s="33">
        <f>_xlfn.XLOOKUP(LinksStation[[#This Row],[j]],Nodes[NodeNo],Nodes[MNLC],-1)</f>
        <v>1437</v>
      </c>
      <c r="K11075" t="str">
        <f>CONCATENATE(_xlfn.XLOOKUP(LinksStation[[#This Row],[i]],Nodes[NodeNo],Nodes[NodeCode]),"&gt;",_xlfn.XLOOKUP(LinksStation[[#This Row],[j]],Nodes[NodeNo],Nodes[NodeCode]))</f>
        <v>KILu_StnEnt1&gt;BSYr_NLL_EB</v>
      </c>
      <c r="L11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075" t="str">
        <f>CHOOSE(LinksStation[[#This Row],[TypeBit]]+1,"I","S","S","S","I","E","A","S","S","S","S","S","O","E","A","S")</f>
        <v>A</v>
      </c>
      <c r="O11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76" spans="1:16" x14ac:dyDescent="0.35">
      <c r="A11076" s="194">
        <v>580201</v>
      </c>
      <c r="B11076" s="194">
        <v>580201</v>
      </c>
      <c r="C11076" s="194">
        <v>580673</v>
      </c>
      <c r="D11076" s="194" t="s">
        <v>11509</v>
      </c>
      <c r="E11076" s="194" t="b">
        <v>0</v>
      </c>
      <c r="F11076" s="33" t="str">
        <f t="shared" si="553"/>
        <v>i</v>
      </c>
      <c r="G11076" s="33" t="str">
        <f t="shared" si="553"/>
        <v>i</v>
      </c>
      <c r="H11076">
        <f>_xlfn.TEXTBEFORE(LinksStation[[#This Row],[TextTime]],"min",,,,0)*60+_xlfn.TEXTBEFORE(TRIM(_xlfn.TEXTAFTER(LinksStation[[#This Row],[TextTime]],"min",,,,LinksStation[[#This Row],[TextTime]])),"s",,,,0)</f>
        <v>86400</v>
      </c>
      <c r="I11076" s="33">
        <f>_xlfn.XLOOKUP(LinksStation[[#This Row],[i]],Nodes[NodeNo],Nodes[MNLC],-1)</f>
        <v>622</v>
      </c>
      <c r="J11076" s="33">
        <f>_xlfn.XLOOKUP(LinksStation[[#This Row],[j]],Nodes[NodeNo],Nodes[MNLC],-1)</f>
        <v>1437</v>
      </c>
      <c r="K11076" t="str">
        <f>CONCATENATE(_xlfn.XLOOKUP(LinksStation[[#This Row],[i]],Nodes[NodeNo],Nodes[NodeCode]),"&gt;",_xlfn.XLOOKUP(LinksStation[[#This Row],[j]],Nodes[NodeNo],Nodes[NodeCode]))</f>
        <v>KILu_StnEnt1&gt;BSYr_NLL_WB</v>
      </c>
      <c r="L11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076" t="str">
        <f>CHOOSE(LinksStation[[#This Row],[TypeBit]]+1,"I","S","S","S","I","E","A","S","S","S","S","S","O","E","A","S")</f>
        <v>A</v>
      </c>
      <c r="O11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77" spans="1:16" x14ac:dyDescent="0.35">
      <c r="A11077" s="194">
        <v>580201</v>
      </c>
      <c r="B11077" s="194">
        <v>580222</v>
      </c>
      <c r="C11077" s="194">
        <v>580201</v>
      </c>
      <c r="D11077" s="194" t="s">
        <v>11613</v>
      </c>
      <c r="E11077" s="194" t="b">
        <v>0</v>
      </c>
      <c r="F11077" s="33" t="str">
        <f t="shared" si="553"/>
        <v>i</v>
      </c>
      <c r="G11077" s="33" t="str">
        <f t="shared" si="553"/>
        <v>i</v>
      </c>
      <c r="H11077">
        <f>_xlfn.TEXTBEFORE(LinksStation[[#This Row],[TextTime]],"min",,,,0)*60+_xlfn.TEXTBEFORE(TRIM(_xlfn.TEXTAFTER(LinksStation[[#This Row],[TextTime]],"min",,,,LinksStation[[#This Row],[TextTime]])),"s",,,,0)</f>
        <v>79</v>
      </c>
      <c r="I11077" s="33">
        <f>_xlfn.XLOOKUP(LinksStation[[#This Row],[i]],Nodes[NodeNo],Nodes[MNLC],-1)</f>
        <v>622</v>
      </c>
      <c r="J11077" s="33">
        <f>_xlfn.XLOOKUP(LinksStation[[#This Row],[j]],Nodes[NodeNo],Nodes[MNLC],-1)</f>
        <v>622</v>
      </c>
      <c r="K11077" t="str">
        <f>CONCATENATE(_xlfn.XLOOKUP(LinksStation[[#This Row],[i]],Nodes[NodeNo],Nodes[NodeCode]),"&gt;",_xlfn.XLOOKUP(LinksStation[[#This Row],[j]],Nodes[NodeNo],Nodes[NodeCode]))</f>
        <v>KILu_JUB_NB&gt;KILu_StnEnt1</v>
      </c>
      <c r="L11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77" t="str">
        <f>CHOOSE(LinksStation[[#This Row],[TypeBit]]+1,"I","S","S","S","I","E","A","S","S","S","S","S","O","E","A","S")</f>
        <v>E</v>
      </c>
      <c r="O11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78" spans="1:16" x14ac:dyDescent="0.35">
      <c r="A11078" s="194">
        <v>580201</v>
      </c>
      <c r="B11078" s="194">
        <v>580222</v>
      </c>
      <c r="C11078" s="194">
        <v>580222</v>
      </c>
      <c r="D11078" s="194" t="s">
        <v>11509</v>
      </c>
      <c r="E11078" s="194" t="b">
        <v>0</v>
      </c>
      <c r="F11078" s="33" t="str">
        <f t="shared" si="553"/>
        <v>i</v>
      </c>
      <c r="G11078" s="33" t="str">
        <f t="shared" si="553"/>
        <v>i</v>
      </c>
      <c r="H11078">
        <f>_xlfn.TEXTBEFORE(LinksStation[[#This Row],[TextTime]],"min",,,,0)*60+_xlfn.TEXTBEFORE(TRIM(_xlfn.TEXTAFTER(LinksStation[[#This Row],[TextTime]],"min",,,,LinksStation[[#This Row],[TextTime]])),"s",,,,0)</f>
        <v>86400</v>
      </c>
      <c r="I11078" s="33">
        <f>_xlfn.XLOOKUP(LinksStation[[#This Row],[i]],Nodes[NodeNo],Nodes[MNLC],-1)</f>
        <v>622</v>
      </c>
      <c r="J11078" s="33">
        <f>_xlfn.XLOOKUP(LinksStation[[#This Row],[j]],Nodes[NodeNo],Nodes[MNLC],-1)</f>
        <v>622</v>
      </c>
      <c r="K11078" t="str">
        <f>CONCATENATE(_xlfn.XLOOKUP(LinksStation[[#This Row],[i]],Nodes[NodeNo],Nodes[NodeCode]),"&gt;",_xlfn.XLOOKUP(LinksStation[[#This Row],[j]],Nodes[NodeNo],Nodes[NodeCode]))</f>
        <v>KILu_JUB_NB&gt;KILu_JUB_NB</v>
      </c>
      <c r="L11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78" t="str">
        <f>CHOOSE(LinksStation[[#This Row],[TypeBit]]+1,"I","S","S","S","I","E","A","S","S","S","S","S","O","E","A","S")</f>
        <v>I</v>
      </c>
      <c r="O11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79" spans="1:16" x14ac:dyDescent="0.35">
      <c r="A11079" s="194">
        <v>580201</v>
      </c>
      <c r="B11079" s="194">
        <v>580222</v>
      </c>
      <c r="C11079" s="194">
        <v>580223</v>
      </c>
      <c r="D11079" s="194" t="s">
        <v>11509</v>
      </c>
      <c r="E11079" s="194" t="b">
        <v>0</v>
      </c>
      <c r="F11079" s="33" t="str">
        <f t="shared" si="553"/>
        <v>i</v>
      </c>
      <c r="G11079" s="33" t="str">
        <f t="shared" si="553"/>
        <v>i</v>
      </c>
      <c r="H11079">
        <f>_xlfn.TEXTBEFORE(LinksStation[[#This Row],[TextTime]],"min",,,,0)*60+_xlfn.TEXTBEFORE(TRIM(_xlfn.TEXTAFTER(LinksStation[[#This Row],[TextTime]],"min",,,,LinksStation[[#This Row],[TextTime]])),"s",,,,0)</f>
        <v>86400</v>
      </c>
      <c r="I11079" s="33">
        <f>_xlfn.XLOOKUP(LinksStation[[#This Row],[i]],Nodes[NodeNo],Nodes[MNLC],-1)</f>
        <v>622</v>
      </c>
      <c r="J11079" s="33">
        <f>_xlfn.XLOOKUP(LinksStation[[#This Row],[j]],Nodes[NodeNo],Nodes[MNLC],-1)</f>
        <v>622</v>
      </c>
      <c r="K11079" t="str">
        <f>CONCATENATE(_xlfn.XLOOKUP(LinksStation[[#This Row],[i]],Nodes[NodeNo],Nodes[NodeCode]),"&gt;",_xlfn.XLOOKUP(LinksStation[[#This Row],[j]],Nodes[NodeNo],Nodes[NodeCode]))</f>
        <v>KILu_JUB_NB&gt;KILu_JUB_SB</v>
      </c>
      <c r="L11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79" t="str">
        <f>CHOOSE(LinksStation[[#This Row],[TypeBit]]+1,"I","S","S","S","I","E","A","S","S","S","S","S","O","E","A","S")</f>
        <v>I</v>
      </c>
      <c r="O11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80" spans="1:16" x14ac:dyDescent="0.35">
      <c r="A11080" s="194">
        <v>580201</v>
      </c>
      <c r="B11080" s="194">
        <v>580222</v>
      </c>
      <c r="C11080" s="194">
        <v>580601</v>
      </c>
      <c r="D11080" s="194" t="s">
        <v>11509</v>
      </c>
      <c r="E11080" s="194" t="b">
        <v>0</v>
      </c>
      <c r="F11080" s="33" t="str">
        <f t="shared" si="553"/>
        <v>i</v>
      </c>
      <c r="G11080" s="33" t="str">
        <f t="shared" si="553"/>
        <v>i</v>
      </c>
      <c r="H11080">
        <f>_xlfn.TEXTBEFORE(LinksStation[[#This Row],[TextTime]],"min",,,,0)*60+_xlfn.TEXTBEFORE(TRIM(_xlfn.TEXTAFTER(LinksStation[[#This Row],[TextTime]],"min",,,,LinksStation[[#This Row],[TextTime]])),"s",,,,0)</f>
        <v>86400</v>
      </c>
      <c r="I11080" s="33">
        <f>_xlfn.XLOOKUP(LinksStation[[#This Row],[i]],Nodes[NodeNo],Nodes[MNLC],-1)</f>
        <v>622</v>
      </c>
      <c r="J11080" s="33">
        <f>_xlfn.XLOOKUP(LinksStation[[#This Row],[j]],Nodes[NodeNo],Nodes[MNLC],-1)</f>
        <v>1437</v>
      </c>
      <c r="K11080" t="str">
        <f>CONCATENATE(_xlfn.XLOOKUP(LinksStation[[#This Row],[i]],Nodes[NodeNo],Nodes[NodeCode]),"&gt;",_xlfn.XLOOKUP(LinksStation[[#This Row],[j]],Nodes[NodeNo],Nodes[NodeCode]))</f>
        <v>KILu_JUB_NB&gt;BSYr_StnEnt1</v>
      </c>
      <c r="L11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080" t="str">
        <f>CHOOSE(LinksStation[[#This Row],[TypeBit]]+1,"I","S","S","S","I","E","A","S","S","S","S","S","O","E","A","S")</f>
        <v>E</v>
      </c>
      <c r="O11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81" spans="1:16" x14ac:dyDescent="0.35">
      <c r="A11081" s="194">
        <v>580201</v>
      </c>
      <c r="B11081" s="194">
        <v>580222</v>
      </c>
      <c r="C11081" s="194">
        <v>580672</v>
      </c>
      <c r="D11081" s="194" t="s">
        <v>11709</v>
      </c>
      <c r="E11081" s="194" t="b">
        <v>0</v>
      </c>
      <c r="F11081" s="33" t="str">
        <f t="shared" si="553"/>
        <v>i</v>
      </c>
      <c r="G11081" s="33" t="str">
        <f t="shared" si="553"/>
        <v>i</v>
      </c>
      <c r="H11081">
        <f>_xlfn.TEXTBEFORE(LinksStation[[#This Row],[TextTime]],"min",,,,0)*60+_xlfn.TEXTBEFORE(TRIM(_xlfn.TEXTAFTER(LinksStation[[#This Row],[TextTime]],"min",,,,LinksStation[[#This Row],[TextTime]])),"s",,,,0)</f>
        <v>638</v>
      </c>
      <c r="I11081" s="33">
        <f>_xlfn.XLOOKUP(LinksStation[[#This Row],[i]],Nodes[NodeNo],Nodes[MNLC],-1)</f>
        <v>622</v>
      </c>
      <c r="J11081" s="33">
        <f>_xlfn.XLOOKUP(LinksStation[[#This Row],[j]],Nodes[NodeNo],Nodes[MNLC],-1)</f>
        <v>1437</v>
      </c>
      <c r="K11081" t="str">
        <f>CONCATENATE(_xlfn.XLOOKUP(LinksStation[[#This Row],[i]],Nodes[NodeNo],Nodes[NodeCode]),"&gt;",_xlfn.XLOOKUP(LinksStation[[#This Row],[j]],Nodes[NodeNo],Nodes[NodeCode]))</f>
        <v>KILu_JUB_NB&gt;BSYr_NLL_EB</v>
      </c>
      <c r="L11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81" t="str">
        <f>CHOOSE(LinksStation[[#This Row],[TypeBit]]+1,"I","S","S","S","I","E","A","S","S","S","S","S","O","E","A","S")</f>
        <v>O</v>
      </c>
      <c r="O11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82" spans="1:16" x14ac:dyDescent="0.35">
      <c r="A11082" s="194">
        <v>580201</v>
      </c>
      <c r="B11082" s="194">
        <v>580222</v>
      </c>
      <c r="C11082" s="194">
        <v>580673</v>
      </c>
      <c r="D11082" s="194" t="s">
        <v>11709</v>
      </c>
      <c r="E11082" s="194" t="b">
        <v>0</v>
      </c>
      <c r="F11082" s="33" t="str">
        <f t="shared" ref="F11082:G11101" si="554">"i"</f>
        <v>i</v>
      </c>
      <c r="G11082" s="33" t="str">
        <f t="shared" si="554"/>
        <v>i</v>
      </c>
      <c r="H11082">
        <f>_xlfn.TEXTBEFORE(LinksStation[[#This Row],[TextTime]],"min",,,,0)*60+_xlfn.TEXTBEFORE(TRIM(_xlfn.TEXTAFTER(LinksStation[[#This Row],[TextTime]],"min",,,,LinksStation[[#This Row],[TextTime]])),"s",,,,0)</f>
        <v>638</v>
      </c>
      <c r="I11082" s="33">
        <f>_xlfn.XLOOKUP(LinksStation[[#This Row],[i]],Nodes[NodeNo],Nodes[MNLC],-1)</f>
        <v>622</v>
      </c>
      <c r="J11082" s="33">
        <f>_xlfn.XLOOKUP(LinksStation[[#This Row],[j]],Nodes[NodeNo],Nodes[MNLC],-1)</f>
        <v>1437</v>
      </c>
      <c r="K11082" t="str">
        <f>CONCATENATE(_xlfn.XLOOKUP(LinksStation[[#This Row],[i]],Nodes[NodeNo],Nodes[NodeCode]),"&gt;",_xlfn.XLOOKUP(LinksStation[[#This Row],[j]],Nodes[NodeNo],Nodes[NodeCode]))</f>
        <v>KILu_JUB_NB&gt;BSYr_NLL_WB</v>
      </c>
      <c r="L11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82" t="str">
        <f>CHOOSE(LinksStation[[#This Row],[TypeBit]]+1,"I","S","S","S","I","E","A","S","S","S","S","S","O","E","A","S")</f>
        <v>O</v>
      </c>
      <c r="O11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83" spans="1:16" x14ac:dyDescent="0.35">
      <c r="A11083" s="194">
        <v>580201</v>
      </c>
      <c r="B11083" s="194">
        <v>580223</v>
      </c>
      <c r="C11083" s="194">
        <v>580201</v>
      </c>
      <c r="D11083" s="194" t="s">
        <v>11613</v>
      </c>
      <c r="E11083" s="194" t="b">
        <v>0</v>
      </c>
      <c r="F11083" s="33" t="str">
        <f t="shared" si="554"/>
        <v>i</v>
      </c>
      <c r="G11083" s="33" t="str">
        <f t="shared" si="554"/>
        <v>i</v>
      </c>
      <c r="H11083">
        <f>_xlfn.TEXTBEFORE(LinksStation[[#This Row],[TextTime]],"min",,,,0)*60+_xlfn.TEXTBEFORE(TRIM(_xlfn.TEXTAFTER(LinksStation[[#This Row],[TextTime]],"min",,,,LinksStation[[#This Row],[TextTime]])),"s",,,,0)</f>
        <v>79</v>
      </c>
      <c r="I11083" s="33">
        <f>_xlfn.XLOOKUP(LinksStation[[#This Row],[i]],Nodes[NodeNo],Nodes[MNLC],-1)</f>
        <v>622</v>
      </c>
      <c r="J11083" s="33">
        <f>_xlfn.XLOOKUP(LinksStation[[#This Row],[j]],Nodes[NodeNo],Nodes[MNLC],-1)</f>
        <v>622</v>
      </c>
      <c r="K11083" t="str">
        <f>CONCATENATE(_xlfn.XLOOKUP(LinksStation[[#This Row],[i]],Nodes[NodeNo],Nodes[NodeCode]),"&gt;",_xlfn.XLOOKUP(LinksStation[[#This Row],[j]],Nodes[NodeNo],Nodes[NodeCode]))</f>
        <v>KILu_JUB_SB&gt;KILu_StnEnt1</v>
      </c>
      <c r="L11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83" t="str">
        <f>CHOOSE(LinksStation[[#This Row],[TypeBit]]+1,"I","S","S","S","I","E","A","S","S","S","S","S","O","E","A","S")</f>
        <v>E</v>
      </c>
      <c r="O11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84" spans="1:16" x14ac:dyDescent="0.35">
      <c r="A11084" s="194">
        <v>580201</v>
      </c>
      <c r="B11084" s="194">
        <v>580223</v>
      </c>
      <c r="C11084" s="194">
        <v>580222</v>
      </c>
      <c r="D11084" s="194" t="s">
        <v>11509</v>
      </c>
      <c r="E11084" s="194" t="b">
        <v>0</v>
      </c>
      <c r="F11084" s="33" t="str">
        <f t="shared" si="554"/>
        <v>i</v>
      </c>
      <c r="G11084" s="33" t="str">
        <f t="shared" si="554"/>
        <v>i</v>
      </c>
      <c r="H11084">
        <f>_xlfn.TEXTBEFORE(LinksStation[[#This Row],[TextTime]],"min",,,,0)*60+_xlfn.TEXTBEFORE(TRIM(_xlfn.TEXTAFTER(LinksStation[[#This Row],[TextTime]],"min",,,,LinksStation[[#This Row],[TextTime]])),"s",,,,0)</f>
        <v>86400</v>
      </c>
      <c r="I11084" s="33">
        <f>_xlfn.XLOOKUP(LinksStation[[#This Row],[i]],Nodes[NodeNo],Nodes[MNLC],-1)</f>
        <v>622</v>
      </c>
      <c r="J11084" s="33">
        <f>_xlfn.XLOOKUP(LinksStation[[#This Row],[j]],Nodes[NodeNo],Nodes[MNLC],-1)</f>
        <v>622</v>
      </c>
      <c r="K11084" t="str">
        <f>CONCATENATE(_xlfn.XLOOKUP(LinksStation[[#This Row],[i]],Nodes[NodeNo],Nodes[NodeCode]),"&gt;",_xlfn.XLOOKUP(LinksStation[[#This Row],[j]],Nodes[NodeNo],Nodes[NodeCode]))</f>
        <v>KILu_JUB_SB&gt;KILu_JUB_NB</v>
      </c>
      <c r="L11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84" t="str">
        <f>CHOOSE(LinksStation[[#This Row],[TypeBit]]+1,"I","S","S","S","I","E","A","S","S","S","S","S","O","E","A","S")</f>
        <v>I</v>
      </c>
      <c r="O11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85" spans="1:16" x14ac:dyDescent="0.35">
      <c r="A11085" s="194">
        <v>580201</v>
      </c>
      <c r="B11085" s="194">
        <v>580223</v>
      </c>
      <c r="C11085" s="194">
        <v>580223</v>
      </c>
      <c r="D11085" s="194" t="s">
        <v>11509</v>
      </c>
      <c r="E11085" s="194" t="b">
        <v>0</v>
      </c>
      <c r="F11085" s="33" t="str">
        <f t="shared" si="554"/>
        <v>i</v>
      </c>
      <c r="G11085" s="33" t="str">
        <f t="shared" si="554"/>
        <v>i</v>
      </c>
      <c r="H11085">
        <f>_xlfn.TEXTBEFORE(LinksStation[[#This Row],[TextTime]],"min",,,,0)*60+_xlfn.TEXTBEFORE(TRIM(_xlfn.TEXTAFTER(LinksStation[[#This Row],[TextTime]],"min",,,,LinksStation[[#This Row],[TextTime]])),"s",,,,0)</f>
        <v>86400</v>
      </c>
      <c r="I11085" s="33">
        <f>_xlfn.XLOOKUP(LinksStation[[#This Row],[i]],Nodes[NodeNo],Nodes[MNLC],-1)</f>
        <v>622</v>
      </c>
      <c r="J11085" s="33">
        <f>_xlfn.XLOOKUP(LinksStation[[#This Row],[j]],Nodes[NodeNo],Nodes[MNLC],-1)</f>
        <v>622</v>
      </c>
      <c r="K11085" t="str">
        <f>CONCATENATE(_xlfn.XLOOKUP(LinksStation[[#This Row],[i]],Nodes[NodeNo],Nodes[NodeCode]),"&gt;",_xlfn.XLOOKUP(LinksStation[[#This Row],[j]],Nodes[NodeNo],Nodes[NodeCode]))</f>
        <v>KILu_JUB_SB&gt;KILu_JUB_SB</v>
      </c>
      <c r="L11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85" t="str">
        <f>CHOOSE(LinksStation[[#This Row],[TypeBit]]+1,"I","S","S","S","I","E","A","S","S","S","S","S","O","E","A","S")</f>
        <v>I</v>
      </c>
      <c r="O11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86" spans="1:16" x14ac:dyDescent="0.35">
      <c r="A11086" s="194">
        <v>580201</v>
      </c>
      <c r="B11086" s="194">
        <v>580223</v>
      </c>
      <c r="C11086" s="194">
        <v>580601</v>
      </c>
      <c r="D11086" s="194" t="s">
        <v>11509</v>
      </c>
      <c r="E11086" s="194" t="b">
        <v>0</v>
      </c>
      <c r="F11086" s="33" t="str">
        <f t="shared" si="554"/>
        <v>i</v>
      </c>
      <c r="G11086" s="33" t="str">
        <f t="shared" si="554"/>
        <v>i</v>
      </c>
      <c r="H11086">
        <f>_xlfn.TEXTBEFORE(LinksStation[[#This Row],[TextTime]],"min",,,,0)*60+_xlfn.TEXTBEFORE(TRIM(_xlfn.TEXTAFTER(LinksStation[[#This Row],[TextTime]],"min",,,,LinksStation[[#This Row],[TextTime]])),"s",,,,0)</f>
        <v>86400</v>
      </c>
      <c r="I11086" s="33">
        <f>_xlfn.XLOOKUP(LinksStation[[#This Row],[i]],Nodes[NodeNo],Nodes[MNLC],-1)</f>
        <v>622</v>
      </c>
      <c r="J11086" s="33">
        <f>_xlfn.XLOOKUP(LinksStation[[#This Row],[j]],Nodes[NodeNo],Nodes[MNLC],-1)</f>
        <v>1437</v>
      </c>
      <c r="K11086" t="str">
        <f>CONCATENATE(_xlfn.XLOOKUP(LinksStation[[#This Row],[i]],Nodes[NodeNo],Nodes[NodeCode]),"&gt;",_xlfn.XLOOKUP(LinksStation[[#This Row],[j]],Nodes[NodeNo],Nodes[NodeCode]))</f>
        <v>KILu_JUB_SB&gt;BSYr_StnEnt1</v>
      </c>
      <c r="L11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086" t="str">
        <f>CHOOSE(LinksStation[[#This Row],[TypeBit]]+1,"I","S","S","S","I","E","A","S","S","S","S","S","O","E","A","S")</f>
        <v>E</v>
      </c>
      <c r="O11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87" spans="1:16" x14ac:dyDescent="0.35">
      <c r="A11087" s="194">
        <v>580201</v>
      </c>
      <c r="B11087" s="194">
        <v>580223</v>
      </c>
      <c r="C11087" s="194">
        <v>580672</v>
      </c>
      <c r="D11087" s="194" t="s">
        <v>11709</v>
      </c>
      <c r="E11087" s="194" t="b">
        <v>0</v>
      </c>
      <c r="F11087" s="33" t="str">
        <f t="shared" si="554"/>
        <v>i</v>
      </c>
      <c r="G11087" s="33" t="str">
        <f t="shared" si="554"/>
        <v>i</v>
      </c>
      <c r="H11087">
        <f>_xlfn.TEXTBEFORE(LinksStation[[#This Row],[TextTime]],"min",,,,0)*60+_xlfn.TEXTBEFORE(TRIM(_xlfn.TEXTAFTER(LinksStation[[#This Row],[TextTime]],"min",,,,LinksStation[[#This Row],[TextTime]])),"s",,,,0)</f>
        <v>638</v>
      </c>
      <c r="I11087" s="33">
        <f>_xlfn.XLOOKUP(LinksStation[[#This Row],[i]],Nodes[NodeNo],Nodes[MNLC],-1)</f>
        <v>622</v>
      </c>
      <c r="J11087" s="33">
        <f>_xlfn.XLOOKUP(LinksStation[[#This Row],[j]],Nodes[NodeNo],Nodes[MNLC],-1)</f>
        <v>1437</v>
      </c>
      <c r="K11087" t="str">
        <f>CONCATENATE(_xlfn.XLOOKUP(LinksStation[[#This Row],[i]],Nodes[NodeNo],Nodes[NodeCode]),"&gt;",_xlfn.XLOOKUP(LinksStation[[#This Row],[j]],Nodes[NodeNo],Nodes[NodeCode]))</f>
        <v>KILu_JUB_SB&gt;BSYr_NLL_EB</v>
      </c>
      <c r="L11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87" t="str">
        <f>CHOOSE(LinksStation[[#This Row],[TypeBit]]+1,"I","S","S","S","I","E","A","S","S","S","S","S","O","E","A","S")</f>
        <v>O</v>
      </c>
      <c r="O11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88" spans="1:16" x14ac:dyDescent="0.35">
      <c r="A11088" s="194">
        <v>580201</v>
      </c>
      <c r="B11088" s="194">
        <v>580223</v>
      </c>
      <c r="C11088" s="194">
        <v>580673</v>
      </c>
      <c r="D11088" s="194" t="s">
        <v>11709</v>
      </c>
      <c r="E11088" s="194" t="b">
        <v>0</v>
      </c>
      <c r="F11088" s="33" t="str">
        <f t="shared" si="554"/>
        <v>i</v>
      </c>
      <c r="G11088" s="33" t="str">
        <f t="shared" si="554"/>
        <v>i</v>
      </c>
      <c r="H11088">
        <f>_xlfn.TEXTBEFORE(LinksStation[[#This Row],[TextTime]],"min",,,,0)*60+_xlfn.TEXTBEFORE(TRIM(_xlfn.TEXTAFTER(LinksStation[[#This Row],[TextTime]],"min",,,,LinksStation[[#This Row],[TextTime]])),"s",,,,0)</f>
        <v>638</v>
      </c>
      <c r="I11088" s="33">
        <f>_xlfn.XLOOKUP(LinksStation[[#This Row],[i]],Nodes[NodeNo],Nodes[MNLC],-1)</f>
        <v>622</v>
      </c>
      <c r="J11088" s="33">
        <f>_xlfn.XLOOKUP(LinksStation[[#This Row],[j]],Nodes[NodeNo],Nodes[MNLC],-1)</f>
        <v>1437</v>
      </c>
      <c r="K11088" t="str">
        <f>CONCATENATE(_xlfn.XLOOKUP(LinksStation[[#This Row],[i]],Nodes[NodeNo],Nodes[NodeCode]),"&gt;",_xlfn.XLOOKUP(LinksStation[[#This Row],[j]],Nodes[NodeNo],Nodes[NodeCode]))</f>
        <v>KILu_JUB_SB&gt;BSYr_NLL_WB</v>
      </c>
      <c r="L11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88" t="str">
        <f>CHOOSE(LinksStation[[#This Row],[TypeBit]]+1,"I","S","S","S","I","E","A","S","S","S","S","S","O","E","A","S")</f>
        <v>O</v>
      </c>
      <c r="O11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89" spans="1:16" x14ac:dyDescent="0.35">
      <c r="A11089" s="194">
        <v>580201</v>
      </c>
      <c r="B11089" s="194">
        <v>580601</v>
      </c>
      <c r="C11089" s="194">
        <v>580201</v>
      </c>
      <c r="D11089" s="194" t="s">
        <v>11509</v>
      </c>
      <c r="E11089" s="194" t="b">
        <v>0</v>
      </c>
      <c r="F11089" s="33" t="str">
        <f t="shared" si="554"/>
        <v>i</v>
      </c>
      <c r="G11089" s="33" t="str">
        <f t="shared" si="554"/>
        <v>i</v>
      </c>
      <c r="H11089">
        <f>_xlfn.TEXTBEFORE(LinksStation[[#This Row],[TextTime]],"min",,,,0)*60+_xlfn.TEXTBEFORE(TRIM(_xlfn.TEXTAFTER(LinksStation[[#This Row],[TextTime]],"min",,,,LinksStation[[#This Row],[TextTime]])),"s",,,,0)</f>
        <v>86400</v>
      </c>
      <c r="I11089" s="33">
        <f>_xlfn.XLOOKUP(LinksStation[[#This Row],[i]],Nodes[NodeNo],Nodes[MNLC],-1)</f>
        <v>1437</v>
      </c>
      <c r="J11089" s="33">
        <f>_xlfn.XLOOKUP(LinksStation[[#This Row],[j]],Nodes[NodeNo],Nodes[MNLC],-1)</f>
        <v>622</v>
      </c>
      <c r="K11089" t="str">
        <f>CONCATENATE(_xlfn.XLOOKUP(LinksStation[[#This Row],[i]],Nodes[NodeNo],Nodes[NodeCode]),"&gt;",_xlfn.XLOOKUP(LinksStation[[#This Row],[j]],Nodes[NodeNo],Nodes[NodeCode]))</f>
        <v>BSYr_StnEnt1&gt;KILu_StnEnt1</v>
      </c>
      <c r="L11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1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089" t="str">
        <f>CHOOSE(LinksStation[[#This Row],[TypeBit]]+1,"I","S","S","S","I","E","A","S","S","S","S","S","O","E","A","S")</f>
        <v>S</v>
      </c>
      <c r="O11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0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90" spans="1:16" x14ac:dyDescent="0.35">
      <c r="A11090" s="194">
        <v>580201</v>
      </c>
      <c r="B11090" s="194">
        <v>580601</v>
      </c>
      <c r="C11090" s="194">
        <v>580222</v>
      </c>
      <c r="D11090" s="194" t="s">
        <v>11509</v>
      </c>
      <c r="E11090" s="194" t="b">
        <v>0</v>
      </c>
      <c r="F11090" s="33" t="str">
        <f t="shared" si="554"/>
        <v>i</v>
      </c>
      <c r="G11090" s="33" t="str">
        <f t="shared" si="554"/>
        <v>i</v>
      </c>
      <c r="H11090">
        <f>_xlfn.TEXTBEFORE(LinksStation[[#This Row],[TextTime]],"min",,,,0)*60+_xlfn.TEXTBEFORE(TRIM(_xlfn.TEXTAFTER(LinksStation[[#This Row],[TextTime]],"min",,,,LinksStation[[#This Row],[TextTime]])),"s",,,,0)</f>
        <v>86400</v>
      </c>
      <c r="I11090" s="33">
        <f>_xlfn.XLOOKUP(LinksStation[[#This Row],[i]],Nodes[NodeNo],Nodes[MNLC],-1)</f>
        <v>1437</v>
      </c>
      <c r="J11090" s="33">
        <f>_xlfn.XLOOKUP(LinksStation[[#This Row],[j]],Nodes[NodeNo],Nodes[MNLC],-1)</f>
        <v>622</v>
      </c>
      <c r="K11090" t="str">
        <f>CONCATENATE(_xlfn.XLOOKUP(LinksStation[[#This Row],[i]],Nodes[NodeNo],Nodes[NodeCode]),"&gt;",_xlfn.XLOOKUP(LinksStation[[#This Row],[j]],Nodes[NodeNo],Nodes[NodeCode]))</f>
        <v>BSYr_StnEnt1&gt;KILu_JUB_NB</v>
      </c>
      <c r="L11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090" t="str">
        <f>CHOOSE(LinksStation[[#This Row],[TypeBit]]+1,"I","S","S","S","I","E","A","S","S","S","S","S","O","E","A","S")</f>
        <v>A</v>
      </c>
      <c r="O11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91" spans="1:16" x14ac:dyDescent="0.35">
      <c r="A11091" s="194">
        <v>580201</v>
      </c>
      <c r="B11091" s="194">
        <v>580601</v>
      </c>
      <c r="C11091" s="194">
        <v>580223</v>
      </c>
      <c r="D11091" s="194" t="s">
        <v>11509</v>
      </c>
      <c r="E11091" s="194" t="b">
        <v>0</v>
      </c>
      <c r="F11091" s="33" t="str">
        <f t="shared" si="554"/>
        <v>i</v>
      </c>
      <c r="G11091" s="33" t="str">
        <f t="shared" si="554"/>
        <v>i</v>
      </c>
      <c r="H11091">
        <f>_xlfn.TEXTBEFORE(LinksStation[[#This Row],[TextTime]],"min",,,,0)*60+_xlfn.TEXTBEFORE(TRIM(_xlfn.TEXTAFTER(LinksStation[[#This Row],[TextTime]],"min",,,,LinksStation[[#This Row],[TextTime]])),"s",,,,0)</f>
        <v>86400</v>
      </c>
      <c r="I11091" s="33">
        <f>_xlfn.XLOOKUP(LinksStation[[#This Row],[i]],Nodes[NodeNo],Nodes[MNLC],-1)</f>
        <v>1437</v>
      </c>
      <c r="J11091" s="33">
        <f>_xlfn.XLOOKUP(LinksStation[[#This Row],[j]],Nodes[NodeNo],Nodes[MNLC],-1)</f>
        <v>622</v>
      </c>
      <c r="K11091" t="str">
        <f>CONCATENATE(_xlfn.XLOOKUP(LinksStation[[#This Row],[i]],Nodes[NodeNo],Nodes[NodeCode]),"&gt;",_xlfn.XLOOKUP(LinksStation[[#This Row],[j]],Nodes[NodeNo],Nodes[NodeCode]))</f>
        <v>BSYr_StnEnt1&gt;KILu_JUB_SB</v>
      </c>
      <c r="L11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091" t="str">
        <f>CHOOSE(LinksStation[[#This Row],[TypeBit]]+1,"I","S","S","S","I","E","A","S","S","S","S","S","O","E","A","S")</f>
        <v>A</v>
      </c>
      <c r="O11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92" spans="1:16" x14ac:dyDescent="0.35">
      <c r="A11092" s="194">
        <v>580201</v>
      </c>
      <c r="B11092" s="194">
        <v>580601</v>
      </c>
      <c r="C11092" s="194">
        <v>580601</v>
      </c>
      <c r="D11092" s="194" t="s">
        <v>11509</v>
      </c>
      <c r="E11092" s="194" t="b">
        <v>0</v>
      </c>
      <c r="F11092" s="33" t="str">
        <f t="shared" si="554"/>
        <v>i</v>
      </c>
      <c r="G11092" s="33" t="str">
        <f t="shared" si="554"/>
        <v>i</v>
      </c>
      <c r="H11092">
        <f>_xlfn.TEXTBEFORE(LinksStation[[#This Row],[TextTime]],"min",,,,0)*60+_xlfn.TEXTBEFORE(TRIM(_xlfn.TEXTAFTER(LinksStation[[#This Row],[TextTime]],"min",,,,LinksStation[[#This Row],[TextTime]])),"s",,,,0)</f>
        <v>86400</v>
      </c>
      <c r="I11092" s="33">
        <f>_xlfn.XLOOKUP(LinksStation[[#This Row],[i]],Nodes[NodeNo],Nodes[MNLC],-1)</f>
        <v>1437</v>
      </c>
      <c r="J11092" s="33">
        <f>_xlfn.XLOOKUP(LinksStation[[#This Row],[j]],Nodes[NodeNo],Nodes[MNLC],-1)</f>
        <v>1437</v>
      </c>
      <c r="K11092" t="str">
        <f>CONCATENATE(_xlfn.XLOOKUP(LinksStation[[#This Row],[i]],Nodes[NodeNo],Nodes[NodeCode]),"&gt;",_xlfn.XLOOKUP(LinksStation[[#This Row],[j]],Nodes[NodeNo],Nodes[NodeCode]))</f>
        <v>BSYr_StnEnt1&gt;BSYr_StnEnt1</v>
      </c>
      <c r="L11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092" t="str">
        <f>CHOOSE(LinksStation[[#This Row],[TypeBit]]+1,"I","S","S","S","I","E","A","S","S","S","S","S","O","E","A","S")</f>
        <v>S</v>
      </c>
      <c r="O11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0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93" spans="1:16" x14ac:dyDescent="0.35">
      <c r="A11093" s="194">
        <v>580201</v>
      </c>
      <c r="B11093" s="194">
        <v>580601</v>
      </c>
      <c r="C11093" s="194">
        <v>580672</v>
      </c>
      <c r="D11093" s="194" t="s">
        <v>11613</v>
      </c>
      <c r="E11093" s="194" t="b">
        <v>0</v>
      </c>
      <c r="F11093" s="33" t="str">
        <f t="shared" si="554"/>
        <v>i</v>
      </c>
      <c r="G11093" s="33" t="str">
        <f t="shared" si="554"/>
        <v>i</v>
      </c>
      <c r="H11093">
        <f>_xlfn.TEXTBEFORE(LinksStation[[#This Row],[TextTime]],"min",,,,0)*60+_xlfn.TEXTBEFORE(TRIM(_xlfn.TEXTAFTER(LinksStation[[#This Row],[TextTime]],"min",,,,LinksStation[[#This Row],[TextTime]])),"s",,,,0)</f>
        <v>79</v>
      </c>
      <c r="I11093" s="33">
        <f>_xlfn.XLOOKUP(LinksStation[[#This Row],[i]],Nodes[NodeNo],Nodes[MNLC],-1)</f>
        <v>1437</v>
      </c>
      <c r="J11093" s="33">
        <f>_xlfn.XLOOKUP(LinksStation[[#This Row],[j]],Nodes[NodeNo],Nodes[MNLC],-1)</f>
        <v>1437</v>
      </c>
      <c r="K11093" t="str">
        <f>CONCATENATE(_xlfn.XLOOKUP(LinksStation[[#This Row],[i]],Nodes[NodeNo],Nodes[NodeCode]),"&gt;",_xlfn.XLOOKUP(LinksStation[[#This Row],[j]],Nodes[NodeNo],Nodes[NodeCode]))</f>
        <v>BSYr_StnEnt1&gt;BSYr_NLL_EB</v>
      </c>
      <c r="L11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93" t="str">
        <f>CHOOSE(LinksStation[[#This Row],[TypeBit]]+1,"I","S","S","S","I","E","A","S","S","S","S","S","O","E","A","S")</f>
        <v>A</v>
      </c>
      <c r="O11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94" spans="1:16" x14ac:dyDescent="0.35">
      <c r="A11094" s="194">
        <v>580201</v>
      </c>
      <c r="B11094" s="194">
        <v>580601</v>
      </c>
      <c r="C11094" s="194">
        <v>580673</v>
      </c>
      <c r="D11094" s="194" t="s">
        <v>11613</v>
      </c>
      <c r="E11094" s="194" t="b">
        <v>0</v>
      </c>
      <c r="F11094" s="33" t="str">
        <f t="shared" si="554"/>
        <v>i</v>
      </c>
      <c r="G11094" s="33" t="str">
        <f t="shared" si="554"/>
        <v>i</v>
      </c>
      <c r="H11094">
        <f>_xlfn.TEXTBEFORE(LinksStation[[#This Row],[TextTime]],"min",,,,0)*60+_xlfn.TEXTBEFORE(TRIM(_xlfn.TEXTAFTER(LinksStation[[#This Row],[TextTime]],"min",,,,LinksStation[[#This Row],[TextTime]])),"s",,,,0)</f>
        <v>79</v>
      </c>
      <c r="I11094" s="33">
        <f>_xlfn.XLOOKUP(LinksStation[[#This Row],[i]],Nodes[NodeNo],Nodes[MNLC],-1)</f>
        <v>1437</v>
      </c>
      <c r="J11094" s="33">
        <f>_xlfn.XLOOKUP(LinksStation[[#This Row],[j]],Nodes[NodeNo],Nodes[MNLC],-1)</f>
        <v>1437</v>
      </c>
      <c r="K11094" t="str">
        <f>CONCATENATE(_xlfn.XLOOKUP(LinksStation[[#This Row],[i]],Nodes[NodeNo],Nodes[NodeCode]),"&gt;",_xlfn.XLOOKUP(LinksStation[[#This Row],[j]],Nodes[NodeNo],Nodes[NodeCode]))</f>
        <v>BSYr_StnEnt1&gt;BSYr_NLL_WB</v>
      </c>
      <c r="L11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094" t="str">
        <f>CHOOSE(LinksStation[[#This Row],[TypeBit]]+1,"I","S","S","S","I","E","A","S","S","S","S","S","O","E","A","S")</f>
        <v>A</v>
      </c>
      <c r="O11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95" spans="1:16" x14ac:dyDescent="0.35">
      <c r="A11095" s="194">
        <v>580201</v>
      </c>
      <c r="B11095" s="194">
        <v>580672</v>
      </c>
      <c r="C11095" s="194">
        <v>580201</v>
      </c>
      <c r="D11095" s="194" t="s">
        <v>11509</v>
      </c>
      <c r="E11095" s="194" t="b">
        <v>0</v>
      </c>
      <c r="F11095" s="33" t="str">
        <f t="shared" si="554"/>
        <v>i</v>
      </c>
      <c r="G11095" s="33" t="str">
        <f t="shared" si="554"/>
        <v>i</v>
      </c>
      <c r="H11095">
        <f>_xlfn.TEXTBEFORE(LinksStation[[#This Row],[TextTime]],"min",,,,0)*60+_xlfn.TEXTBEFORE(TRIM(_xlfn.TEXTAFTER(LinksStation[[#This Row],[TextTime]],"min",,,,LinksStation[[#This Row],[TextTime]])),"s",,,,0)</f>
        <v>86400</v>
      </c>
      <c r="I11095" s="33">
        <f>_xlfn.XLOOKUP(LinksStation[[#This Row],[i]],Nodes[NodeNo],Nodes[MNLC],-1)</f>
        <v>1437</v>
      </c>
      <c r="J11095" s="33">
        <f>_xlfn.XLOOKUP(LinksStation[[#This Row],[j]],Nodes[NodeNo],Nodes[MNLC],-1)</f>
        <v>622</v>
      </c>
      <c r="K11095" t="str">
        <f>CONCATENATE(_xlfn.XLOOKUP(LinksStation[[#This Row],[i]],Nodes[NodeNo],Nodes[NodeCode]),"&gt;",_xlfn.XLOOKUP(LinksStation[[#This Row],[j]],Nodes[NodeNo],Nodes[NodeCode]))</f>
        <v>BSYr_NLL_EB&gt;KILu_StnEnt1</v>
      </c>
      <c r="L11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095" t="str">
        <f>CHOOSE(LinksStation[[#This Row],[TypeBit]]+1,"I","S","S","S","I","E","A","S","S","S","S","S","O","E","A","S")</f>
        <v>E</v>
      </c>
      <c r="O11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96" spans="1:16" x14ac:dyDescent="0.35">
      <c r="A11096" s="194">
        <v>580201</v>
      </c>
      <c r="B11096" s="194">
        <v>580672</v>
      </c>
      <c r="C11096" s="194">
        <v>580222</v>
      </c>
      <c r="D11096" s="194" t="s">
        <v>11709</v>
      </c>
      <c r="E11096" s="194" t="b">
        <v>0</v>
      </c>
      <c r="F11096" s="33" t="str">
        <f t="shared" si="554"/>
        <v>i</v>
      </c>
      <c r="G11096" s="33" t="str">
        <f t="shared" si="554"/>
        <v>i</v>
      </c>
      <c r="H11096">
        <f>_xlfn.TEXTBEFORE(LinksStation[[#This Row],[TextTime]],"min",,,,0)*60+_xlfn.TEXTBEFORE(TRIM(_xlfn.TEXTAFTER(LinksStation[[#This Row],[TextTime]],"min",,,,LinksStation[[#This Row],[TextTime]])),"s",,,,0)</f>
        <v>638</v>
      </c>
      <c r="I11096" s="33">
        <f>_xlfn.XLOOKUP(LinksStation[[#This Row],[i]],Nodes[NodeNo],Nodes[MNLC],-1)</f>
        <v>1437</v>
      </c>
      <c r="J11096" s="33">
        <f>_xlfn.XLOOKUP(LinksStation[[#This Row],[j]],Nodes[NodeNo],Nodes[MNLC],-1)</f>
        <v>622</v>
      </c>
      <c r="K11096" t="str">
        <f>CONCATENATE(_xlfn.XLOOKUP(LinksStation[[#This Row],[i]],Nodes[NodeNo],Nodes[NodeCode]),"&gt;",_xlfn.XLOOKUP(LinksStation[[#This Row],[j]],Nodes[NodeNo],Nodes[NodeCode]))</f>
        <v>BSYr_NLL_EB&gt;KILu_JUB_NB</v>
      </c>
      <c r="L11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96" t="str">
        <f>CHOOSE(LinksStation[[#This Row],[TypeBit]]+1,"I","S","S","S","I","E","A","S","S","S","S","S","O","E","A","S")</f>
        <v>O</v>
      </c>
      <c r="O11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97" spans="1:16" x14ac:dyDescent="0.35">
      <c r="A11097" s="194">
        <v>580201</v>
      </c>
      <c r="B11097" s="194">
        <v>580672</v>
      </c>
      <c r="C11097" s="194">
        <v>580223</v>
      </c>
      <c r="D11097" s="194" t="s">
        <v>11709</v>
      </c>
      <c r="E11097" s="194" t="b">
        <v>0</v>
      </c>
      <c r="F11097" s="33" t="str">
        <f t="shared" si="554"/>
        <v>i</v>
      </c>
      <c r="G11097" s="33" t="str">
        <f t="shared" si="554"/>
        <v>i</v>
      </c>
      <c r="H11097">
        <f>_xlfn.TEXTBEFORE(LinksStation[[#This Row],[TextTime]],"min",,,,0)*60+_xlfn.TEXTBEFORE(TRIM(_xlfn.TEXTAFTER(LinksStation[[#This Row],[TextTime]],"min",,,,LinksStation[[#This Row],[TextTime]])),"s",,,,0)</f>
        <v>638</v>
      </c>
      <c r="I11097" s="33">
        <f>_xlfn.XLOOKUP(LinksStation[[#This Row],[i]],Nodes[NodeNo],Nodes[MNLC],-1)</f>
        <v>1437</v>
      </c>
      <c r="J11097" s="33">
        <f>_xlfn.XLOOKUP(LinksStation[[#This Row],[j]],Nodes[NodeNo],Nodes[MNLC],-1)</f>
        <v>622</v>
      </c>
      <c r="K11097" t="str">
        <f>CONCATENATE(_xlfn.XLOOKUP(LinksStation[[#This Row],[i]],Nodes[NodeNo],Nodes[NodeCode]),"&gt;",_xlfn.XLOOKUP(LinksStation[[#This Row],[j]],Nodes[NodeNo],Nodes[NodeCode]))</f>
        <v>BSYr_NLL_EB&gt;KILu_JUB_SB</v>
      </c>
      <c r="L11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97" t="str">
        <f>CHOOSE(LinksStation[[#This Row],[TypeBit]]+1,"I","S","S","S","I","E","A","S","S","S","S","S","O","E","A","S")</f>
        <v>O</v>
      </c>
      <c r="O11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98" spans="1:16" x14ac:dyDescent="0.35">
      <c r="A11098" s="194">
        <v>580201</v>
      </c>
      <c r="B11098" s="194">
        <v>580672</v>
      </c>
      <c r="C11098" s="194">
        <v>580601</v>
      </c>
      <c r="D11098" s="194" t="s">
        <v>11613</v>
      </c>
      <c r="E11098" s="194" t="b">
        <v>0</v>
      </c>
      <c r="F11098" s="33" t="str">
        <f t="shared" si="554"/>
        <v>i</v>
      </c>
      <c r="G11098" s="33" t="str">
        <f t="shared" si="554"/>
        <v>i</v>
      </c>
      <c r="H11098">
        <f>_xlfn.TEXTBEFORE(LinksStation[[#This Row],[TextTime]],"min",,,,0)*60+_xlfn.TEXTBEFORE(TRIM(_xlfn.TEXTAFTER(LinksStation[[#This Row],[TextTime]],"min",,,,LinksStation[[#This Row],[TextTime]])),"s",,,,0)</f>
        <v>79</v>
      </c>
      <c r="I11098" s="33">
        <f>_xlfn.XLOOKUP(LinksStation[[#This Row],[i]],Nodes[NodeNo],Nodes[MNLC],-1)</f>
        <v>1437</v>
      </c>
      <c r="J11098" s="33">
        <f>_xlfn.XLOOKUP(LinksStation[[#This Row],[j]],Nodes[NodeNo],Nodes[MNLC],-1)</f>
        <v>1437</v>
      </c>
      <c r="K11098" t="str">
        <f>CONCATENATE(_xlfn.XLOOKUP(LinksStation[[#This Row],[i]],Nodes[NodeNo],Nodes[NodeCode]),"&gt;",_xlfn.XLOOKUP(LinksStation[[#This Row],[j]],Nodes[NodeNo],Nodes[NodeCode]))</f>
        <v>BSYr_NLL_EB&gt;BSYr_StnEnt1</v>
      </c>
      <c r="L11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098" t="str">
        <f>CHOOSE(LinksStation[[#This Row],[TypeBit]]+1,"I","S","S","S","I","E","A","S","S","S","S","S","O","E","A","S")</f>
        <v>E</v>
      </c>
      <c r="O11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99" spans="1:16" x14ac:dyDescent="0.35">
      <c r="A11099" s="194">
        <v>580201</v>
      </c>
      <c r="B11099" s="194">
        <v>580672</v>
      </c>
      <c r="C11099" s="194">
        <v>580672</v>
      </c>
      <c r="D11099" s="194" t="s">
        <v>11509</v>
      </c>
      <c r="E11099" s="194" t="b">
        <v>0</v>
      </c>
      <c r="F11099" s="33" t="str">
        <f t="shared" si="554"/>
        <v>i</v>
      </c>
      <c r="G11099" s="33" t="str">
        <f t="shared" si="554"/>
        <v>i</v>
      </c>
      <c r="H11099">
        <f>_xlfn.TEXTBEFORE(LinksStation[[#This Row],[TextTime]],"min",,,,0)*60+_xlfn.TEXTBEFORE(TRIM(_xlfn.TEXTAFTER(LinksStation[[#This Row],[TextTime]],"min",,,,LinksStation[[#This Row],[TextTime]])),"s",,,,0)</f>
        <v>86400</v>
      </c>
      <c r="I11099" s="33">
        <f>_xlfn.XLOOKUP(LinksStation[[#This Row],[i]],Nodes[NodeNo],Nodes[MNLC],-1)</f>
        <v>1437</v>
      </c>
      <c r="J11099" s="33">
        <f>_xlfn.XLOOKUP(LinksStation[[#This Row],[j]],Nodes[NodeNo],Nodes[MNLC],-1)</f>
        <v>1437</v>
      </c>
      <c r="K11099" t="str">
        <f>CONCATENATE(_xlfn.XLOOKUP(LinksStation[[#This Row],[i]],Nodes[NodeNo],Nodes[NodeCode]),"&gt;",_xlfn.XLOOKUP(LinksStation[[#This Row],[j]],Nodes[NodeNo],Nodes[NodeCode]))</f>
        <v>BSYr_NLL_EB&gt;BSYr_NLL_EB</v>
      </c>
      <c r="L11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99" t="str">
        <f>CHOOSE(LinksStation[[#This Row],[TypeBit]]+1,"I","S","S","S","I","E","A","S","S","S","S","S","O","E","A","S")</f>
        <v>I</v>
      </c>
      <c r="O11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00" spans="1:16" x14ac:dyDescent="0.35">
      <c r="A11100" s="194">
        <v>580201</v>
      </c>
      <c r="B11100" s="194">
        <v>580672</v>
      </c>
      <c r="C11100" s="194">
        <v>580673</v>
      </c>
      <c r="D11100" s="194" t="s">
        <v>11509</v>
      </c>
      <c r="E11100" s="194" t="b">
        <v>0</v>
      </c>
      <c r="F11100" s="33" t="str">
        <f t="shared" si="554"/>
        <v>i</v>
      </c>
      <c r="G11100" s="33" t="str">
        <f t="shared" si="554"/>
        <v>i</v>
      </c>
      <c r="H11100">
        <f>_xlfn.TEXTBEFORE(LinksStation[[#This Row],[TextTime]],"min",,,,0)*60+_xlfn.TEXTBEFORE(TRIM(_xlfn.TEXTAFTER(LinksStation[[#This Row],[TextTime]],"min",,,,LinksStation[[#This Row],[TextTime]])),"s",,,,0)</f>
        <v>86400</v>
      </c>
      <c r="I11100" s="33">
        <f>_xlfn.XLOOKUP(LinksStation[[#This Row],[i]],Nodes[NodeNo],Nodes[MNLC],-1)</f>
        <v>1437</v>
      </c>
      <c r="J11100" s="33">
        <f>_xlfn.XLOOKUP(LinksStation[[#This Row],[j]],Nodes[NodeNo],Nodes[MNLC],-1)</f>
        <v>1437</v>
      </c>
      <c r="K11100" t="str">
        <f>CONCATENATE(_xlfn.XLOOKUP(LinksStation[[#This Row],[i]],Nodes[NodeNo],Nodes[NodeCode]),"&gt;",_xlfn.XLOOKUP(LinksStation[[#This Row],[j]],Nodes[NodeNo],Nodes[NodeCode]))</f>
        <v>BSYr_NLL_EB&gt;BSYr_NLL_WB</v>
      </c>
      <c r="L11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00" t="str">
        <f>CHOOSE(LinksStation[[#This Row],[TypeBit]]+1,"I","S","S","S","I","E","A","S","S","S","S","S","O","E","A","S")</f>
        <v>I</v>
      </c>
      <c r="O11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01" spans="1:16" x14ac:dyDescent="0.35">
      <c r="A11101" s="194">
        <v>580201</v>
      </c>
      <c r="B11101" s="194">
        <v>580673</v>
      </c>
      <c r="C11101" s="194">
        <v>580201</v>
      </c>
      <c r="D11101" s="194" t="s">
        <v>11509</v>
      </c>
      <c r="E11101" s="194" t="b">
        <v>0</v>
      </c>
      <c r="F11101" s="33" t="str">
        <f t="shared" si="554"/>
        <v>i</v>
      </c>
      <c r="G11101" s="33" t="str">
        <f t="shared" si="554"/>
        <v>i</v>
      </c>
      <c r="H11101">
        <f>_xlfn.TEXTBEFORE(LinksStation[[#This Row],[TextTime]],"min",,,,0)*60+_xlfn.TEXTBEFORE(TRIM(_xlfn.TEXTAFTER(LinksStation[[#This Row],[TextTime]],"min",,,,LinksStation[[#This Row],[TextTime]])),"s",,,,0)</f>
        <v>86400</v>
      </c>
      <c r="I11101" s="33">
        <f>_xlfn.XLOOKUP(LinksStation[[#This Row],[i]],Nodes[NodeNo],Nodes[MNLC],-1)</f>
        <v>1437</v>
      </c>
      <c r="J11101" s="33">
        <f>_xlfn.XLOOKUP(LinksStation[[#This Row],[j]],Nodes[NodeNo],Nodes[MNLC],-1)</f>
        <v>622</v>
      </c>
      <c r="K11101" t="str">
        <f>CONCATENATE(_xlfn.XLOOKUP(LinksStation[[#This Row],[i]],Nodes[NodeNo],Nodes[NodeCode]),"&gt;",_xlfn.XLOOKUP(LinksStation[[#This Row],[j]],Nodes[NodeNo],Nodes[NodeCode]))</f>
        <v>BSYr_NLL_WB&gt;KILu_StnEnt1</v>
      </c>
      <c r="L11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101" t="str">
        <f>CHOOSE(LinksStation[[#This Row],[TypeBit]]+1,"I","S","S","S","I","E","A","S","S","S","S","S","O","E","A","S")</f>
        <v>E</v>
      </c>
      <c r="O11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02" spans="1:16" x14ac:dyDescent="0.35">
      <c r="A11102" s="194">
        <v>580201</v>
      </c>
      <c r="B11102" s="194">
        <v>580673</v>
      </c>
      <c r="C11102" s="194">
        <v>580222</v>
      </c>
      <c r="D11102" s="194" t="s">
        <v>11709</v>
      </c>
      <c r="E11102" s="194" t="b">
        <v>0</v>
      </c>
      <c r="F11102" s="33" t="str">
        <f t="shared" ref="F11102:G11121" si="555">"i"</f>
        <v>i</v>
      </c>
      <c r="G11102" s="33" t="str">
        <f t="shared" si="555"/>
        <v>i</v>
      </c>
      <c r="H11102">
        <f>_xlfn.TEXTBEFORE(LinksStation[[#This Row],[TextTime]],"min",,,,0)*60+_xlfn.TEXTBEFORE(TRIM(_xlfn.TEXTAFTER(LinksStation[[#This Row],[TextTime]],"min",,,,LinksStation[[#This Row],[TextTime]])),"s",,,,0)</f>
        <v>638</v>
      </c>
      <c r="I11102" s="33">
        <f>_xlfn.XLOOKUP(LinksStation[[#This Row],[i]],Nodes[NodeNo],Nodes[MNLC],-1)</f>
        <v>1437</v>
      </c>
      <c r="J11102" s="33">
        <f>_xlfn.XLOOKUP(LinksStation[[#This Row],[j]],Nodes[NodeNo],Nodes[MNLC],-1)</f>
        <v>622</v>
      </c>
      <c r="K11102" t="str">
        <f>CONCATENATE(_xlfn.XLOOKUP(LinksStation[[#This Row],[i]],Nodes[NodeNo],Nodes[NodeCode]),"&gt;",_xlfn.XLOOKUP(LinksStation[[#This Row],[j]],Nodes[NodeNo],Nodes[NodeCode]))</f>
        <v>BSYr_NLL_WB&gt;KILu_JUB_NB</v>
      </c>
      <c r="L11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102" t="str">
        <f>CHOOSE(LinksStation[[#This Row],[TypeBit]]+1,"I","S","S","S","I","E","A","S","S","S","S","S","O","E","A","S")</f>
        <v>O</v>
      </c>
      <c r="O11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03" spans="1:16" x14ac:dyDescent="0.35">
      <c r="A11103" s="194">
        <v>580201</v>
      </c>
      <c r="B11103" s="194">
        <v>580673</v>
      </c>
      <c r="C11103" s="194">
        <v>580223</v>
      </c>
      <c r="D11103" s="194" t="s">
        <v>11709</v>
      </c>
      <c r="E11103" s="194" t="b">
        <v>0</v>
      </c>
      <c r="F11103" s="33" t="str">
        <f t="shared" si="555"/>
        <v>i</v>
      </c>
      <c r="G11103" s="33" t="str">
        <f t="shared" si="555"/>
        <v>i</v>
      </c>
      <c r="H11103">
        <f>_xlfn.TEXTBEFORE(LinksStation[[#This Row],[TextTime]],"min",,,,0)*60+_xlfn.TEXTBEFORE(TRIM(_xlfn.TEXTAFTER(LinksStation[[#This Row],[TextTime]],"min",,,,LinksStation[[#This Row],[TextTime]])),"s",,,,0)</f>
        <v>638</v>
      </c>
      <c r="I11103" s="33">
        <f>_xlfn.XLOOKUP(LinksStation[[#This Row],[i]],Nodes[NodeNo],Nodes[MNLC],-1)</f>
        <v>1437</v>
      </c>
      <c r="J11103" s="33">
        <f>_xlfn.XLOOKUP(LinksStation[[#This Row],[j]],Nodes[NodeNo],Nodes[MNLC],-1)</f>
        <v>622</v>
      </c>
      <c r="K11103" t="str">
        <f>CONCATENATE(_xlfn.XLOOKUP(LinksStation[[#This Row],[i]],Nodes[NodeNo],Nodes[NodeCode]),"&gt;",_xlfn.XLOOKUP(LinksStation[[#This Row],[j]],Nodes[NodeNo],Nodes[NodeCode]))</f>
        <v>BSYr_NLL_WB&gt;KILu_JUB_SB</v>
      </c>
      <c r="L11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103" t="str">
        <f>CHOOSE(LinksStation[[#This Row],[TypeBit]]+1,"I","S","S","S","I","E","A","S","S","S","S","S","O","E","A","S")</f>
        <v>O</v>
      </c>
      <c r="O11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04" spans="1:16" x14ac:dyDescent="0.35">
      <c r="A11104" s="194">
        <v>580201</v>
      </c>
      <c r="B11104" s="194">
        <v>580673</v>
      </c>
      <c r="C11104" s="194">
        <v>580601</v>
      </c>
      <c r="D11104" s="194" t="s">
        <v>11613</v>
      </c>
      <c r="E11104" s="194" t="b">
        <v>0</v>
      </c>
      <c r="F11104" s="33" t="str">
        <f t="shared" si="555"/>
        <v>i</v>
      </c>
      <c r="G11104" s="33" t="str">
        <f t="shared" si="555"/>
        <v>i</v>
      </c>
      <c r="H11104">
        <f>_xlfn.TEXTBEFORE(LinksStation[[#This Row],[TextTime]],"min",,,,0)*60+_xlfn.TEXTBEFORE(TRIM(_xlfn.TEXTAFTER(LinksStation[[#This Row],[TextTime]],"min",,,,LinksStation[[#This Row],[TextTime]])),"s",,,,0)</f>
        <v>79</v>
      </c>
      <c r="I11104" s="33">
        <f>_xlfn.XLOOKUP(LinksStation[[#This Row],[i]],Nodes[NodeNo],Nodes[MNLC],-1)</f>
        <v>1437</v>
      </c>
      <c r="J11104" s="33">
        <f>_xlfn.XLOOKUP(LinksStation[[#This Row],[j]],Nodes[NodeNo],Nodes[MNLC],-1)</f>
        <v>1437</v>
      </c>
      <c r="K11104" t="str">
        <f>CONCATENATE(_xlfn.XLOOKUP(LinksStation[[#This Row],[i]],Nodes[NodeNo],Nodes[NodeCode]),"&gt;",_xlfn.XLOOKUP(LinksStation[[#This Row],[j]],Nodes[NodeNo],Nodes[NodeCode]))</f>
        <v>BSYr_NLL_WB&gt;BSYr_StnEnt1</v>
      </c>
      <c r="L11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04" t="str">
        <f>CHOOSE(LinksStation[[#This Row],[TypeBit]]+1,"I","S","S","S","I","E","A","S","S","S","S","S","O","E","A","S")</f>
        <v>E</v>
      </c>
      <c r="O11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05" spans="1:16" x14ac:dyDescent="0.35">
      <c r="A11105" s="194">
        <v>580201</v>
      </c>
      <c r="B11105" s="194">
        <v>580673</v>
      </c>
      <c r="C11105" s="194">
        <v>580672</v>
      </c>
      <c r="D11105" s="194" t="s">
        <v>11509</v>
      </c>
      <c r="E11105" s="194" t="b">
        <v>0</v>
      </c>
      <c r="F11105" s="33" t="str">
        <f t="shared" si="555"/>
        <v>i</v>
      </c>
      <c r="G11105" s="33" t="str">
        <f t="shared" si="555"/>
        <v>i</v>
      </c>
      <c r="H11105">
        <f>_xlfn.TEXTBEFORE(LinksStation[[#This Row],[TextTime]],"min",,,,0)*60+_xlfn.TEXTBEFORE(TRIM(_xlfn.TEXTAFTER(LinksStation[[#This Row],[TextTime]],"min",,,,LinksStation[[#This Row],[TextTime]])),"s",,,,0)</f>
        <v>86400</v>
      </c>
      <c r="I11105" s="33">
        <f>_xlfn.XLOOKUP(LinksStation[[#This Row],[i]],Nodes[NodeNo],Nodes[MNLC],-1)</f>
        <v>1437</v>
      </c>
      <c r="J11105" s="33">
        <f>_xlfn.XLOOKUP(LinksStation[[#This Row],[j]],Nodes[NodeNo],Nodes[MNLC],-1)</f>
        <v>1437</v>
      </c>
      <c r="K11105" t="str">
        <f>CONCATENATE(_xlfn.XLOOKUP(LinksStation[[#This Row],[i]],Nodes[NodeNo],Nodes[NodeCode]),"&gt;",_xlfn.XLOOKUP(LinksStation[[#This Row],[j]],Nodes[NodeNo],Nodes[NodeCode]))</f>
        <v>BSYr_NLL_WB&gt;BSYr_NLL_EB</v>
      </c>
      <c r="L11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05" t="str">
        <f>CHOOSE(LinksStation[[#This Row],[TypeBit]]+1,"I","S","S","S","I","E","A","S","S","S","S","S","O","E","A","S")</f>
        <v>I</v>
      </c>
      <c r="O11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06" spans="1:16" x14ac:dyDescent="0.35">
      <c r="A11106" s="194">
        <v>580201</v>
      </c>
      <c r="B11106" s="194">
        <v>580673</v>
      </c>
      <c r="C11106" s="194">
        <v>580673</v>
      </c>
      <c r="D11106" s="194" t="s">
        <v>11509</v>
      </c>
      <c r="E11106" s="194" t="b">
        <v>0</v>
      </c>
      <c r="F11106" s="33" t="str">
        <f t="shared" si="555"/>
        <v>i</v>
      </c>
      <c r="G11106" s="33" t="str">
        <f t="shared" si="555"/>
        <v>i</v>
      </c>
      <c r="H11106">
        <f>_xlfn.TEXTBEFORE(LinksStation[[#This Row],[TextTime]],"min",,,,0)*60+_xlfn.TEXTBEFORE(TRIM(_xlfn.TEXTAFTER(LinksStation[[#This Row],[TextTime]],"min",,,,LinksStation[[#This Row],[TextTime]])),"s",,,,0)</f>
        <v>86400</v>
      </c>
      <c r="I11106" s="33">
        <f>_xlfn.XLOOKUP(LinksStation[[#This Row],[i]],Nodes[NodeNo],Nodes[MNLC],-1)</f>
        <v>1437</v>
      </c>
      <c r="J11106" s="33">
        <f>_xlfn.XLOOKUP(LinksStation[[#This Row],[j]],Nodes[NodeNo],Nodes[MNLC],-1)</f>
        <v>1437</v>
      </c>
      <c r="K11106" t="str">
        <f>CONCATENATE(_xlfn.XLOOKUP(LinksStation[[#This Row],[i]],Nodes[NodeNo],Nodes[NodeCode]),"&gt;",_xlfn.XLOOKUP(LinksStation[[#This Row],[j]],Nodes[NodeNo],Nodes[NodeCode]))</f>
        <v>BSYr_NLL_WB&gt;BSYr_NLL_WB</v>
      </c>
      <c r="L11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06" t="str">
        <f>CHOOSE(LinksStation[[#This Row],[TypeBit]]+1,"I","S","S","S","I","E","A","S","S","S","S","S","O","E","A","S")</f>
        <v>I</v>
      </c>
      <c r="O11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07" spans="1:16" x14ac:dyDescent="0.35">
      <c r="A11107" s="194">
        <v>580301</v>
      </c>
      <c r="B11107" s="194">
        <v>580301</v>
      </c>
      <c r="C11107" s="194">
        <v>580301</v>
      </c>
      <c r="D11107" s="194" t="s">
        <v>11509</v>
      </c>
      <c r="E11107" s="194" t="b">
        <v>0</v>
      </c>
      <c r="F11107" s="33" t="str">
        <f t="shared" si="555"/>
        <v>i</v>
      </c>
      <c r="G11107" s="33" t="str">
        <f t="shared" si="555"/>
        <v>i</v>
      </c>
      <c r="H11107">
        <f>_xlfn.TEXTBEFORE(LinksStation[[#This Row],[TextTime]],"min",,,,0)*60+_xlfn.TEXTBEFORE(TRIM(_xlfn.TEXTAFTER(LinksStation[[#This Row],[TextTime]],"min",,,,LinksStation[[#This Row],[TextTime]])),"s",,,,0)</f>
        <v>86400</v>
      </c>
      <c r="I11107" s="33">
        <f>_xlfn.XLOOKUP(LinksStation[[#This Row],[i]],Nodes[NodeNo],Nodes[MNLC],-1)</f>
        <v>558</v>
      </c>
      <c r="J11107" s="33">
        <f>_xlfn.XLOOKUP(LinksStation[[#This Row],[j]],Nodes[NodeNo],Nodes[MNLC],-1)</f>
        <v>558</v>
      </c>
      <c r="K11107" t="str">
        <f>CONCATENATE(_xlfn.XLOOKUP(LinksStation[[#This Row],[i]],Nodes[NodeNo],Nodes[NodeCode]),"&gt;",_xlfn.XLOOKUP(LinksStation[[#This Row],[j]],Nodes[NodeNo],Nodes[NodeCode]))</f>
        <v>DHLu_StnEnt1&gt;DHLu_StnEnt1</v>
      </c>
      <c r="L11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107" t="str">
        <f>CHOOSE(LinksStation[[#This Row],[TypeBit]]+1,"I","S","S","S","I","E","A","S","S","S","S","S","O","E","A","S")</f>
        <v>S</v>
      </c>
      <c r="O11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1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08" spans="1:16" x14ac:dyDescent="0.35">
      <c r="A11108" s="194">
        <v>580301</v>
      </c>
      <c r="B11108" s="194">
        <v>580301</v>
      </c>
      <c r="C11108" s="194">
        <v>580322</v>
      </c>
      <c r="D11108" s="194" t="s">
        <v>11640</v>
      </c>
      <c r="E11108" s="194" t="b">
        <v>0</v>
      </c>
      <c r="F11108" s="33" t="str">
        <f t="shared" si="555"/>
        <v>i</v>
      </c>
      <c r="G11108" s="33" t="str">
        <f t="shared" si="555"/>
        <v>i</v>
      </c>
      <c r="H11108">
        <f>_xlfn.TEXTBEFORE(LinksStation[[#This Row],[TextTime]],"min",,,,0)*60+_xlfn.TEXTBEFORE(TRIM(_xlfn.TEXTAFTER(LinksStation[[#This Row],[TextTime]],"min",,,,LinksStation[[#This Row],[TextTime]])),"s",,,,0)</f>
        <v>86</v>
      </c>
      <c r="I11108" s="33">
        <f>_xlfn.XLOOKUP(LinksStation[[#This Row],[i]],Nodes[NodeNo],Nodes[MNLC],-1)</f>
        <v>558</v>
      </c>
      <c r="J11108" s="33">
        <f>_xlfn.XLOOKUP(LinksStation[[#This Row],[j]],Nodes[NodeNo],Nodes[MNLC],-1)</f>
        <v>558</v>
      </c>
      <c r="K11108" t="str">
        <f>CONCATENATE(_xlfn.XLOOKUP(LinksStation[[#This Row],[i]],Nodes[NodeNo],Nodes[NodeCode]),"&gt;",_xlfn.XLOOKUP(LinksStation[[#This Row],[j]],Nodes[NodeNo],Nodes[NodeCode]))</f>
        <v>DHLu_StnEnt1&gt;DHLu_JUB_NB</v>
      </c>
      <c r="L11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08" t="str">
        <f>CHOOSE(LinksStation[[#This Row],[TypeBit]]+1,"I","S","S","S","I","E","A","S","S","S","S","S","O","E","A","S")</f>
        <v>A</v>
      </c>
      <c r="O11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09" spans="1:16" x14ac:dyDescent="0.35">
      <c r="A11109" s="194">
        <v>580301</v>
      </c>
      <c r="B11109" s="194">
        <v>580301</v>
      </c>
      <c r="C11109" s="194">
        <v>580323</v>
      </c>
      <c r="D11109" s="194" t="s">
        <v>11640</v>
      </c>
      <c r="E11109" s="194" t="b">
        <v>0</v>
      </c>
      <c r="F11109" s="33" t="str">
        <f t="shared" si="555"/>
        <v>i</v>
      </c>
      <c r="G11109" s="33" t="str">
        <f t="shared" si="555"/>
        <v>i</v>
      </c>
      <c r="H11109">
        <f>_xlfn.TEXTBEFORE(LinksStation[[#This Row],[TextTime]],"min",,,,0)*60+_xlfn.TEXTBEFORE(TRIM(_xlfn.TEXTAFTER(LinksStation[[#This Row],[TextTime]],"min",,,,LinksStation[[#This Row],[TextTime]])),"s",,,,0)</f>
        <v>86</v>
      </c>
      <c r="I11109" s="33">
        <f>_xlfn.XLOOKUP(LinksStation[[#This Row],[i]],Nodes[NodeNo],Nodes[MNLC],-1)</f>
        <v>558</v>
      </c>
      <c r="J11109" s="33">
        <f>_xlfn.XLOOKUP(LinksStation[[#This Row],[j]],Nodes[NodeNo],Nodes[MNLC],-1)</f>
        <v>558</v>
      </c>
      <c r="K11109" t="str">
        <f>CONCATENATE(_xlfn.XLOOKUP(LinksStation[[#This Row],[i]],Nodes[NodeNo],Nodes[NodeCode]),"&gt;",_xlfn.XLOOKUP(LinksStation[[#This Row],[j]],Nodes[NodeNo],Nodes[NodeCode]))</f>
        <v>DHLu_StnEnt1&gt;DHLu_JUB_SB</v>
      </c>
      <c r="L11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09" t="str">
        <f>CHOOSE(LinksStation[[#This Row],[TypeBit]]+1,"I","S","S","S","I","E","A","S","S","S","S","S","O","E","A","S")</f>
        <v>A</v>
      </c>
      <c r="O11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10" spans="1:16" x14ac:dyDescent="0.35">
      <c r="A11110" s="194">
        <v>580301</v>
      </c>
      <c r="B11110" s="194">
        <v>580322</v>
      </c>
      <c r="C11110" s="194">
        <v>580301</v>
      </c>
      <c r="D11110" s="194" t="s">
        <v>11640</v>
      </c>
      <c r="E11110" s="194" t="b">
        <v>0</v>
      </c>
      <c r="F11110" s="33" t="str">
        <f t="shared" si="555"/>
        <v>i</v>
      </c>
      <c r="G11110" s="33" t="str">
        <f t="shared" si="555"/>
        <v>i</v>
      </c>
      <c r="H11110">
        <f>_xlfn.TEXTBEFORE(LinksStation[[#This Row],[TextTime]],"min",,,,0)*60+_xlfn.TEXTBEFORE(TRIM(_xlfn.TEXTAFTER(LinksStation[[#This Row],[TextTime]],"min",,,,LinksStation[[#This Row],[TextTime]])),"s",,,,0)</f>
        <v>86</v>
      </c>
      <c r="I11110" s="33">
        <f>_xlfn.XLOOKUP(LinksStation[[#This Row],[i]],Nodes[NodeNo],Nodes[MNLC],-1)</f>
        <v>558</v>
      </c>
      <c r="J11110" s="33">
        <f>_xlfn.XLOOKUP(LinksStation[[#This Row],[j]],Nodes[NodeNo],Nodes[MNLC],-1)</f>
        <v>558</v>
      </c>
      <c r="K11110" t="str">
        <f>CONCATENATE(_xlfn.XLOOKUP(LinksStation[[#This Row],[i]],Nodes[NodeNo],Nodes[NodeCode]),"&gt;",_xlfn.XLOOKUP(LinksStation[[#This Row],[j]],Nodes[NodeNo],Nodes[NodeCode]))</f>
        <v>DHLu_JUB_NB&gt;DHLu_StnEnt1</v>
      </c>
      <c r="L11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10" t="str">
        <f>CHOOSE(LinksStation[[#This Row],[TypeBit]]+1,"I","S","S","S","I","E","A","S","S","S","S","S","O","E","A","S")</f>
        <v>E</v>
      </c>
      <c r="O11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11" spans="1:16" x14ac:dyDescent="0.35">
      <c r="A11111" s="194">
        <v>580301</v>
      </c>
      <c r="B11111" s="194">
        <v>580322</v>
      </c>
      <c r="C11111" s="194">
        <v>580322</v>
      </c>
      <c r="D11111" s="194" t="s">
        <v>11509</v>
      </c>
      <c r="E11111" s="194" t="b">
        <v>0</v>
      </c>
      <c r="F11111" s="33" t="str">
        <f t="shared" si="555"/>
        <v>i</v>
      </c>
      <c r="G11111" s="33" t="str">
        <f t="shared" si="555"/>
        <v>i</v>
      </c>
      <c r="H11111">
        <f>_xlfn.TEXTBEFORE(LinksStation[[#This Row],[TextTime]],"min",,,,0)*60+_xlfn.TEXTBEFORE(TRIM(_xlfn.TEXTAFTER(LinksStation[[#This Row],[TextTime]],"min",,,,LinksStation[[#This Row],[TextTime]])),"s",,,,0)</f>
        <v>86400</v>
      </c>
      <c r="I11111" s="33">
        <f>_xlfn.XLOOKUP(LinksStation[[#This Row],[i]],Nodes[NodeNo],Nodes[MNLC],-1)</f>
        <v>558</v>
      </c>
      <c r="J11111" s="33">
        <f>_xlfn.XLOOKUP(LinksStation[[#This Row],[j]],Nodes[NodeNo],Nodes[MNLC],-1)</f>
        <v>558</v>
      </c>
      <c r="K11111" t="str">
        <f>CONCATENATE(_xlfn.XLOOKUP(LinksStation[[#This Row],[i]],Nodes[NodeNo],Nodes[NodeCode]),"&gt;",_xlfn.XLOOKUP(LinksStation[[#This Row],[j]],Nodes[NodeNo],Nodes[NodeCode]))</f>
        <v>DHLu_JUB_NB&gt;DHLu_JUB_NB</v>
      </c>
      <c r="L11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11" t="str">
        <f>CHOOSE(LinksStation[[#This Row],[TypeBit]]+1,"I","S","S","S","I","E","A","S","S","S","S","S","O","E","A","S")</f>
        <v>I</v>
      </c>
      <c r="O11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12" spans="1:16" x14ac:dyDescent="0.35">
      <c r="A11112" s="194">
        <v>580301</v>
      </c>
      <c r="B11112" s="194">
        <v>580322</v>
      </c>
      <c r="C11112" s="194">
        <v>580323</v>
      </c>
      <c r="D11112" s="194" t="s">
        <v>11509</v>
      </c>
      <c r="E11112" s="194" t="b">
        <v>0</v>
      </c>
      <c r="F11112" s="33" t="str">
        <f t="shared" si="555"/>
        <v>i</v>
      </c>
      <c r="G11112" s="33" t="str">
        <f t="shared" si="555"/>
        <v>i</v>
      </c>
      <c r="H11112">
        <f>_xlfn.TEXTBEFORE(LinksStation[[#This Row],[TextTime]],"min",,,,0)*60+_xlfn.TEXTBEFORE(TRIM(_xlfn.TEXTAFTER(LinksStation[[#This Row],[TextTime]],"min",,,,LinksStation[[#This Row],[TextTime]])),"s",,,,0)</f>
        <v>86400</v>
      </c>
      <c r="I11112" s="33">
        <f>_xlfn.XLOOKUP(LinksStation[[#This Row],[i]],Nodes[NodeNo],Nodes[MNLC],-1)</f>
        <v>558</v>
      </c>
      <c r="J11112" s="33">
        <f>_xlfn.XLOOKUP(LinksStation[[#This Row],[j]],Nodes[NodeNo],Nodes[MNLC],-1)</f>
        <v>558</v>
      </c>
      <c r="K11112" t="str">
        <f>CONCATENATE(_xlfn.XLOOKUP(LinksStation[[#This Row],[i]],Nodes[NodeNo],Nodes[NodeCode]),"&gt;",_xlfn.XLOOKUP(LinksStation[[#This Row],[j]],Nodes[NodeNo],Nodes[NodeCode]))</f>
        <v>DHLu_JUB_NB&gt;DHLu_JUB_SB</v>
      </c>
      <c r="L11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12" t="str">
        <f>CHOOSE(LinksStation[[#This Row],[TypeBit]]+1,"I","S","S","S","I","E","A","S","S","S","S","S","O","E","A","S")</f>
        <v>I</v>
      </c>
      <c r="O11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13" spans="1:16" x14ac:dyDescent="0.35">
      <c r="A11113" s="194">
        <v>580301</v>
      </c>
      <c r="B11113" s="194">
        <v>580323</v>
      </c>
      <c r="C11113" s="194">
        <v>580301</v>
      </c>
      <c r="D11113" s="194" t="s">
        <v>11640</v>
      </c>
      <c r="E11113" s="194" t="b">
        <v>0</v>
      </c>
      <c r="F11113" s="33" t="str">
        <f t="shared" si="555"/>
        <v>i</v>
      </c>
      <c r="G11113" s="33" t="str">
        <f t="shared" si="555"/>
        <v>i</v>
      </c>
      <c r="H11113">
        <f>_xlfn.TEXTBEFORE(LinksStation[[#This Row],[TextTime]],"min",,,,0)*60+_xlfn.TEXTBEFORE(TRIM(_xlfn.TEXTAFTER(LinksStation[[#This Row],[TextTime]],"min",,,,LinksStation[[#This Row],[TextTime]])),"s",,,,0)</f>
        <v>86</v>
      </c>
      <c r="I11113" s="33">
        <f>_xlfn.XLOOKUP(LinksStation[[#This Row],[i]],Nodes[NodeNo],Nodes[MNLC],-1)</f>
        <v>558</v>
      </c>
      <c r="J11113" s="33">
        <f>_xlfn.XLOOKUP(LinksStation[[#This Row],[j]],Nodes[NodeNo],Nodes[MNLC],-1)</f>
        <v>558</v>
      </c>
      <c r="K11113" t="str">
        <f>CONCATENATE(_xlfn.XLOOKUP(LinksStation[[#This Row],[i]],Nodes[NodeNo],Nodes[NodeCode]),"&gt;",_xlfn.XLOOKUP(LinksStation[[#This Row],[j]],Nodes[NodeNo],Nodes[NodeCode]))</f>
        <v>DHLu_JUB_SB&gt;DHLu_StnEnt1</v>
      </c>
      <c r="L11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13" t="str">
        <f>CHOOSE(LinksStation[[#This Row],[TypeBit]]+1,"I","S","S","S","I","E","A","S","S","S","S","S","O","E","A","S")</f>
        <v>E</v>
      </c>
      <c r="O11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14" spans="1:16" x14ac:dyDescent="0.35">
      <c r="A11114" s="194">
        <v>580301</v>
      </c>
      <c r="B11114" s="194">
        <v>580323</v>
      </c>
      <c r="C11114" s="194">
        <v>580322</v>
      </c>
      <c r="D11114" s="194" t="s">
        <v>11509</v>
      </c>
      <c r="E11114" s="194" t="b">
        <v>0</v>
      </c>
      <c r="F11114" s="33" t="str">
        <f t="shared" si="555"/>
        <v>i</v>
      </c>
      <c r="G11114" s="33" t="str">
        <f t="shared" si="555"/>
        <v>i</v>
      </c>
      <c r="H11114">
        <f>_xlfn.TEXTBEFORE(LinksStation[[#This Row],[TextTime]],"min",,,,0)*60+_xlfn.TEXTBEFORE(TRIM(_xlfn.TEXTAFTER(LinksStation[[#This Row],[TextTime]],"min",,,,LinksStation[[#This Row],[TextTime]])),"s",,,,0)</f>
        <v>86400</v>
      </c>
      <c r="I11114" s="33">
        <f>_xlfn.XLOOKUP(LinksStation[[#This Row],[i]],Nodes[NodeNo],Nodes[MNLC],-1)</f>
        <v>558</v>
      </c>
      <c r="J11114" s="33">
        <f>_xlfn.XLOOKUP(LinksStation[[#This Row],[j]],Nodes[NodeNo],Nodes[MNLC],-1)</f>
        <v>558</v>
      </c>
      <c r="K11114" t="str">
        <f>CONCATENATE(_xlfn.XLOOKUP(LinksStation[[#This Row],[i]],Nodes[NodeNo],Nodes[NodeCode]),"&gt;",_xlfn.XLOOKUP(LinksStation[[#This Row],[j]],Nodes[NodeNo],Nodes[NodeCode]))</f>
        <v>DHLu_JUB_SB&gt;DHLu_JUB_NB</v>
      </c>
      <c r="L11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14" t="str">
        <f>CHOOSE(LinksStation[[#This Row],[TypeBit]]+1,"I","S","S","S","I","E","A","S","S","S","S","S","O","E","A","S")</f>
        <v>I</v>
      </c>
      <c r="O11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15" spans="1:16" x14ac:dyDescent="0.35">
      <c r="A11115" s="194">
        <v>580301</v>
      </c>
      <c r="B11115" s="194">
        <v>580323</v>
      </c>
      <c r="C11115" s="194">
        <v>580323</v>
      </c>
      <c r="D11115" s="194" t="s">
        <v>11509</v>
      </c>
      <c r="E11115" s="194" t="b">
        <v>0</v>
      </c>
      <c r="F11115" s="33" t="str">
        <f t="shared" si="555"/>
        <v>i</v>
      </c>
      <c r="G11115" s="33" t="str">
        <f t="shared" si="555"/>
        <v>i</v>
      </c>
      <c r="H11115">
        <f>_xlfn.TEXTBEFORE(LinksStation[[#This Row],[TextTime]],"min",,,,0)*60+_xlfn.TEXTBEFORE(TRIM(_xlfn.TEXTAFTER(LinksStation[[#This Row],[TextTime]],"min",,,,LinksStation[[#This Row],[TextTime]])),"s",,,,0)</f>
        <v>86400</v>
      </c>
      <c r="I11115" s="33">
        <f>_xlfn.XLOOKUP(LinksStation[[#This Row],[i]],Nodes[NodeNo],Nodes[MNLC],-1)</f>
        <v>558</v>
      </c>
      <c r="J11115" s="33">
        <f>_xlfn.XLOOKUP(LinksStation[[#This Row],[j]],Nodes[NodeNo],Nodes[MNLC],-1)</f>
        <v>558</v>
      </c>
      <c r="K11115" t="str">
        <f>CONCATENATE(_xlfn.XLOOKUP(LinksStation[[#This Row],[i]],Nodes[NodeNo],Nodes[NodeCode]),"&gt;",_xlfn.XLOOKUP(LinksStation[[#This Row],[j]],Nodes[NodeNo],Nodes[NodeCode]))</f>
        <v>DHLu_JUB_SB&gt;DHLu_JUB_SB</v>
      </c>
      <c r="L11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15" t="str">
        <f>CHOOSE(LinksStation[[#This Row],[TypeBit]]+1,"I","S","S","S","I","E","A","S","S","S","S","S","O","E","A","S")</f>
        <v>I</v>
      </c>
      <c r="O11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16" spans="1:16" x14ac:dyDescent="0.35">
      <c r="A11116" s="194">
        <v>580401</v>
      </c>
      <c r="B11116" s="194">
        <v>580401</v>
      </c>
      <c r="C11116" s="194">
        <v>580401</v>
      </c>
      <c r="D11116" s="194" t="s">
        <v>11509</v>
      </c>
      <c r="E11116" s="194" t="b">
        <v>0</v>
      </c>
      <c r="F11116" s="33" t="str">
        <f t="shared" si="555"/>
        <v>i</v>
      </c>
      <c r="G11116" s="33" t="str">
        <f t="shared" si="555"/>
        <v>i</v>
      </c>
      <c r="H11116">
        <f>_xlfn.TEXTBEFORE(LinksStation[[#This Row],[TextTime]],"min",,,,0)*60+_xlfn.TEXTBEFORE(TRIM(_xlfn.TEXTAFTER(LinksStation[[#This Row],[TextTime]],"min",,,,LinksStation[[#This Row],[TextTime]])),"s",,,,0)</f>
        <v>86400</v>
      </c>
      <c r="I11116" s="33">
        <f>_xlfn.XLOOKUP(LinksStation[[#This Row],[i]],Nodes[NodeNo],Nodes[MNLC],-1)</f>
        <v>617</v>
      </c>
      <c r="J11116" s="33">
        <f>_xlfn.XLOOKUP(LinksStation[[#This Row],[j]],Nodes[NodeNo],Nodes[MNLC],-1)</f>
        <v>617</v>
      </c>
      <c r="K11116" t="str">
        <f>CONCATENATE(_xlfn.XLOOKUP(LinksStation[[#This Row],[i]],Nodes[NodeNo],Nodes[NodeCode]),"&gt;",_xlfn.XLOOKUP(LinksStation[[#This Row],[j]],Nodes[NodeNo],Nodes[NodeCode]))</f>
        <v>KGNu_StnEnt1&gt;KGNu_StnEnt1</v>
      </c>
      <c r="L11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116" t="str">
        <f>CHOOSE(LinksStation[[#This Row],[TypeBit]]+1,"I","S","S","S","I","E","A","S","S","S","S","S","O","E","A","S")</f>
        <v>S</v>
      </c>
      <c r="O11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1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17" spans="1:16" x14ac:dyDescent="0.35">
      <c r="A11117" s="194">
        <v>580401</v>
      </c>
      <c r="B11117" s="194">
        <v>580401</v>
      </c>
      <c r="C11117" s="194">
        <v>580410</v>
      </c>
      <c r="D11117" s="194" t="s">
        <v>11613</v>
      </c>
      <c r="E11117" s="194" t="b">
        <v>0</v>
      </c>
      <c r="F11117" s="33" t="str">
        <f t="shared" si="555"/>
        <v>i</v>
      </c>
      <c r="G11117" s="33" t="str">
        <f t="shared" si="555"/>
        <v>i</v>
      </c>
      <c r="H11117">
        <f>_xlfn.TEXTBEFORE(LinksStation[[#This Row],[TextTime]],"min",,,,0)*60+_xlfn.TEXTBEFORE(TRIM(_xlfn.TEXTAFTER(LinksStation[[#This Row],[TextTime]],"min",,,,LinksStation[[#This Row],[TextTime]])),"s",,,,0)</f>
        <v>79</v>
      </c>
      <c r="I11117" s="33">
        <f>_xlfn.XLOOKUP(LinksStation[[#This Row],[i]],Nodes[NodeNo],Nodes[MNLC],-1)</f>
        <v>617</v>
      </c>
      <c r="J11117" s="33">
        <f>_xlfn.XLOOKUP(LinksStation[[#This Row],[j]],Nodes[NodeNo],Nodes[MNLC],-1)</f>
        <v>617</v>
      </c>
      <c r="K11117" t="str">
        <f>CONCATENATE(_xlfn.XLOOKUP(LinksStation[[#This Row],[i]],Nodes[NodeNo],Nodes[NodeCode]),"&gt;",_xlfn.XLOOKUP(LinksStation[[#This Row],[j]],Nodes[NodeNo],Nodes[NodeCode]))</f>
        <v>KGNu_StnEnt1&gt;KGNu_BAK_NB</v>
      </c>
      <c r="L11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17" t="str">
        <f>CHOOSE(LinksStation[[#This Row],[TypeBit]]+1,"I","S","S","S","I","E","A","S","S","S","S","S","O","E","A","S")</f>
        <v>A</v>
      </c>
      <c r="O11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18" spans="1:16" x14ac:dyDescent="0.35">
      <c r="A11118" s="194">
        <v>580401</v>
      </c>
      <c r="B11118" s="194">
        <v>580401</v>
      </c>
      <c r="C11118" s="194">
        <v>580411</v>
      </c>
      <c r="D11118" s="194" t="s">
        <v>11613</v>
      </c>
      <c r="E11118" s="194" t="b">
        <v>0</v>
      </c>
      <c r="F11118" s="33" t="str">
        <f t="shared" si="555"/>
        <v>i</v>
      </c>
      <c r="G11118" s="33" t="str">
        <f t="shared" si="555"/>
        <v>i</v>
      </c>
      <c r="H11118">
        <f>_xlfn.TEXTBEFORE(LinksStation[[#This Row],[TextTime]],"min",,,,0)*60+_xlfn.TEXTBEFORE(TRIM(_xlfn.TEXTAFTER(LinksStation[[#This Row],[TextTime]],"min",,,,LinksStation[[#This Row],[TextTime]])),"s",,,,0)</f>
        <v>79</v>
      </c>
      <c r="I11118" s="33">
        <f>_xlfn.XLOOKUP(LinksStation[[#This Row],[i]],Nodes[NodeNo],Nodes[MNLC],-1)</f>
        <v>617</v>
      </c>
      <c r="J11118" s="33">
        <f>_xlfn.XLOOKUP(LinksStation[[#This Row],[j]],Nodes[NodeNo],Nodes[MNLC],-1)</f>
        <v>617</v>
      </c>
      <c r="K11118" t="str">
        <f>CONCATENATE(_xlfn.XLOOKUP(LinksStation[[#This Row],[i]],Nodes[NodeNo],Nodes[NodeCode]),"&gt;",_xlfn.XLOOKUP(LinksStation[[#This Row],[j]],Nodes[NodeNo],Nodes[NodeCode]))</f>
        <v>KGNu_StnEnt1&gt;KGNu_BAK_SB</v>
      </c>
      <c r="L11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18" t="str">
        <f>CHOOSE(LinksStation[[#This Row],[TypeBit]]+1,"I","S","S","S","I","E","A","S","S","S","S","S","O","E","A","S")</f>
        <v>A</v>
      </c>
      <c r="O11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19" spans="1:16" x14ac:dyDescent="0.35">
      <c r="A11119" s="194">
        <v>580401</v>
      </c>
      <c r="B11119" s="194">
        <v>580401</v>
      </c>
      <c r="C11119" s="194">
        <v>580472</v>
      </c>
      <c r="D11119" s="194" t="s">
        <v>11613</v>
      </c>
      <c r="E11119" s="194" t="b">
        <v>0</v>
      </c>
      <c r="F11119" s="33" t="str">
        <f t="shared" si="555"/>
        <v>i</v>
      </c>
      <c r="G11119" s="33" t="str">
        <f t="shared" si="555"/>
        <v>i</v>
      </c>
      <c r="H11119">
        <f>_xlfn.TEXTBEFORE(LinksStation[[#This Row],[TextTime]],"min",,,,0)*60+_xlfn.TEXTBEFORE(TRIM(_xlfn.TEXTAFTER(LinksStation[[#This Row],[TextTime]],"min",,,,LinksStation[[#This Row],[TextTime]])),"s",,,,0)</f>
        <v>79</v>
      </c>
      <c r="I11119" s="33">
        <f>_xlfn.XLOOKUP(LinksStation[[#This Row],[i]],Nodes[NodeNo],Nodes[MNLC],-1)</f>
        <v>617</v>
      </c>
      <c r="J11119" s="33">
        <f>_xlfn.XLOOKUP(LinksStation[[#This Row],[j]],Nodes[NodeNo],Nodes[MNLC],-1)</f>
        <v>617</v>
      </c>
      <c r="K11119" t="str">
        <f>CONCATENATE(_xlfn.XLOOKUP(LinksStation[[#This Row],[i]],Nodes[NodeNo],Nodes[NodeCode]),"&gt;",_xlfn.XLOOKUP(LinksStation[[#This Row],[j]],Nodes[NodeNo],Nodes[NodeCode]))</f>
        <v>KGNu_StnEnt1&gt;KGNu_WEL_NB</v>
      </c>
      <c r="L11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19" t="str">
        <f>CHOOSE(LinksStation[[#This Row],[TypeBit]]+1,"I","S","S","S","I","E","A","S","S","S","S","S","O","E","A","S")</f>
        <v>A</v>
      </c>
      <c r="O11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20" spans="1:16" x14ac:dyDescent="0.35">
      <c r="A11120" s="194">
        <v>580401</v>
      </c>
      <c r="B11120" s="194">
        <v>580401</v>
      </c>
      <c r="C11120" s="194">
        <v>580473</v>
      </c>
      <c r="D11120" s="194" t="s">
        <v>11613</v>
      </c>
      <c r="E11120" s="194" t="b">
        <v>0</v>
      </c>
      <c r="F11120" s="33" t="str">
        <f t="shared" si="555"/>
        <v>i</v>
      </c>
      <c r="G11120" s="33" t="str">
        <f t="shared" si="555"/>
        <v>i</v>
      </c>
      <c r="H11120">
        <f>_xlfn.TEXTBEFORE(LinksStation[[#This Row],[TextTime]],"min",,,,0)*60+_xlfn.TEXTBEFORE(TRIM(_xlfn.TEXTAFTER(LinksStation[[#This Row],[TextTime]],"min",,,,LinksStation[[#This Row],[TextTime]])),"s",,,,0)</f>
        <v>79</v>
      </c>
      <c r="I11120" s="33">
        <f>_xlfn.XLOOKUP(LinksStation[[#This Row],[i]],Nodes[NodeNo],Nodes[MNLC],-1)</f>
        <v>617</v>
      </c>
      <c r="J11120" s="33">
        <f>_xlfn.XLOOKUP(LinksStation[[#This Row],[j]],Nodes[NodeNo],Nodes[MNLC],-1)</f>
        <v>617</v>
      </c>
      <c r="K11120" t="str">
        <f>CONCATENATE(_xlfn.XLOOKUP(LinksStation[[#This Row],[i]],Nodes[NodeNo],Nodes[NodeCode]),"&gt;",_xlfn.XLOOKUP(LinksStation[[#This Row],[j]],Nodes[NodeNo],Nodes[NodeCode]))</f>
        <v>KGNu_StnEnt1&gt;KGNu_WEL_SB</v>
      </c>
      <c r="L11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20" t="str">
        <f>CHOOSE(LinksStation[[#This Row],[TypeBit]]+1,"I","S","S","S","I","E","A","S","S","S","S","S","O","E","A","S")</f>
        <v>A</v>
      </c>
      <c r="O11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21" spans="1:16" x14ac:dyDescent="0.35">
      <c r="A11121" s="194">
        <v>580401</v>
      </c>
      <c r="B11121" s="194">
        <v>580410</v>
      </c>
      <c r="C11121" s="194">
        <v>580401</v>
      </c>
      <c r="D11121" s="194" t="s">
        <v>11613</v>
      </c>
      <c r="E11121" s="194" t="b">
        <v>0</v>
      </c>
      <c r="F11121" s="33" t="str">
        <f t="shared" si="555"/>
        <v>i</v>
      </c>
      <c r="G11121" s="33" t="str">
        <f t="shared" si="555"/>
        <v>i</v>
      </c>
      <c r="H11121">
        <f>_xlfn.TEXTBEFORE(LinksStation[[#This Row],[TextTime]],"min",,,,0)*60+_xlfn.TEXTBEFORE(TRIM(_xlfn.TEXTAFTER(LinksStation[[#This Row],[TextTime]],"min",,,,LinksStation[[#This Row],[TextTime]])),"s",,,,0)</f>
        <v>79</v>
      </c>
      <c r="I11121" s="33">
        <f>_xlfn.XLOOKUP(LinksStation[[#This Row],[i]],Nodes[NodeNo],Nodes[MNLC],-1)</f>
        <v>617</v>
      </c>
      <c r="J11121" s="33">
        <f>_xlfn.XLOOKUP(LinksStation[[#This Row],[j]],Nodes[NodeNo],Nodes[MNLC],-1)</f>
        <v>617</v>
      </c>
      <c r="K11121" t="str">
        <f>CONCATENATE(_xlfn.XLOOKUP(LinksStation[[#This Row],[i]],Nodes[NodeNo],Nodes[NodeCode]),"&gt;",_xlfn.XLOOKUP(LinksStation[[#This Row],[j]],Nodes[NodeNo],Nodes[NodeCode]))</f>
        <v>KGNu_BAK_NB&gt;KGNu_StnEnt1</v>
      </c>
      <c r="L11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21" t="str">
        <f>CHOOSE(LinksStation[[#This Row],[TypeBit]]+1,"I","S","S","S","I","E","A","S","S","S","S","S","O","E","A","S")</f>
        <v>E</v>
      </c>
      <c r="O11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22" spans="1:16" x14ac:dyDescent="0.35">
      <c r="A11122" s="194">
        <v>580401</v>
      </c>
      <c r="B11122" s="194">
        <v>580410</v>
      </c>
      <c r="C11122" s="194">
        <v>580410</v>
      </c>
      <c r="D11122" s="194" t="s">
        <v>11509</v>
      </c>
      <c r="E11122" s="194" t="b">
        <v>0</v>
      </c>
      <c r="F11122" s="33" t="str">
        <f t="shared" ref="F11122:G11141" si="556">"i"</f>
        <v>i</v>
      </c>
      <c r="G11122" s="33" t="str">
        <f t="shared" si="556"/>
        <v>i</v>
      </c>
      <c r="H11122">
        <f>_xlfn.TEXTBEFORE(LinksStation[[#This Row],[TextTime]],"min",,,,0)*60+_xlfn.TEXTBEFORE(TRIM(_xlfn.TEXTAFTER(LinksStation[[#This Row],[TextTime]],"min",,,,LinksStation[[#This Row],[TextTime]])),"s",,,,0)</f>
        <v>86400</v>
      </c>
      <c r="I11122" s="33">
        <f>_xlfn.XLOOKUP(LinksStation[[#This Row],[i]],Nodes[NodeNo],Nodes[MNLC],-1)</f>
        <v>617</v>
      </c>
      <c r="J11122" s="33">
        <f>_xlfn.XLOOKUP(LinksStation[[#This Row],[j]],Nodes[NodeNo],Nodes[MNLC],-1)</f>
        <v>617</v>
      </c>
      <c r="K11122" t="str">
        <f>CONCATENATE(_xlfn.XLOOKUP(LinksStation[[#This Row],[i]],Nodes[NodeNo],Nodes[NodeCode]),"&gt;",_xlfn.XLOOKUP(LinksStation[[#This Row],[j]],Nodes[NodeNo],Nodes[NodeCode]))</f>
        <v>KGNu_BAK_NB&gt;KGNu_BAK_NB</v>
      </c>
      <c r="L11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22" t="str">
        <f>CHOOSE(LinksStation[[#This Row],[TypeBit]]+1,"I","S","S","S","I","E","A","S","S","S","S","S","O","E","A","S")</f>
        <v>I</v>
      </c>
      <c r="O11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23" spans="1:16" x14ac:dyDescent="0.35">
      <c r="A11123" s="194">
        <v>580401</v>
      </c>
      <c r="B11123" s="194">
        <v>580410</v>
      </c>
      <c r="C11123" s="194">
        <v>580411</v>
      </c>
      <c r="D11123" s="194" t="s">
        <v>11509</v>
      </c>
      <c r="E11123" s="194" t="b">
        <v>0</v>
      </c>
      <c r="F11123" s="33" t="str">
        <f t="shared" si="556"/>
        <v>i</v>
      </c>
      <c r="G11123" s="33" t="str">
        <f t="shared" si="556"/>
        <v>i</v>
      </c>
      <c r="H11123">
        <f>_xlfn.TEXTBEFORE(LinksStation[[#This Row],[TextTime]],"min",,,,0)*60+_xlfn.TEXTBEFORE(TRIM(_xlfn.TEXTAFTER(LinksStation[[#This Row],[TextTime]],"min",,,,LinksStation[[#This Row],[TextTime]])),"s",,,,0)</f>
        <v>86400</v>
      </c>
      <c r="I11123" s="33">
        <f>_xlfn.XLOOKUP(LinksStation[[#This Row],[i]],Nodes[NodeNo],Nodes[MNLC],-1)</f>
        <v>617</v>
      </c>
      <c r="J11123" s="33">
        <f>_xlfn.XLOOKUP(LinksStation[[#This Row],[j]],Nodes[NodeNo],Nodes[MNLC],-1)</f>
        <v>617</v>
      </c>
      <c r="K11123" t="str">
        <f>CONCATENATE(_xlfn.XLOOKUP(LinksStation[[#This Row],[i]],Nodes[NodeNo],Nodes[NodeCode]),"&gt;",_xlfn.XLOOKUP(LinksStation[[#This Row],[j]],Nodes[NodeNo],Nodes[NodeCode]))</f>
        <v>KGNu_BAK_NB&gt;KGNu_BAK_SB</v>
      </c>
      <c r="L11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23" t="str">
        <f>CHOOSE(LinksStation[[#This Row],[TypeBit]]+1,"I","S","S","S","I","E","A","S","S","S","S","S","O","E","A","S")</f>
        <v>I</v>
      </c>
      <c r="O11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24" spans="1:16" x14ac:dyDescent="0.35">
      <c r="A11124" s="194">
        <v>580401</v>
      </c>
      <c r="B11124" s="194">
        <v>580410</v>
      </c>
      <c r="C11124" s="194">
        <v>580472</v>
      </c>
      <c r="D11124" s="194" t="s">
        <v>11622</v>
      </c>
      <c r="E11124" s="194" t="b">
        <v>0</v>
      </c>
      <c r="F11124" s="33" t="str">
        <f t="shared" si="556"/>
        <v>i</v>
      </c>
      <c r="G11124" s="33" t="str">
        <f t="shared" si="556"/>
        <v>i</v>
      </c>
      <c r="H11124">
        <f>_xlfn.TEXTBEFORE(LinksStation[[#This Row],[TextTime]],"min",,,,0)*60+_xlfn.TEXTBEFORE(TRIM(_xlfn.TEXTAFTER(LinksStation[[#This Row],[TextTime]],"min",,,,LinksStation[[#This Row],[TextTime]])),"s",,,,0)</f>
        <v>10</v>
      </c>
      <c r="I11124" s="33">
        <f>_xlfn.XLOOKUP(LinksStation[[#This Row],[i]],Nodes[NodeNo],Nodes[MNLC],-1)</f>
        <v>617</v>
      </c>
      <c r="J11124" s="33">
        <f>_xlfn.XLOOKUP(LinksStation[[#This Row],[j]],Nodes[NodeNo],Nodes[MNLC],-1)</f>
        <v>617</v>
      </c>
      <c r="K11124" t="str">
        <f>CONCATENATE(_xlfn.XLOOKUP(LinksStation[[#This Row],[i]],Nodes[NodeNo],Nodes[NodeCode]),"&gt;",_xlfn.XLOOKUP(LinksStation[[#This Row],[j]],Nodes[NodeNo],Nodes[NodeCode]))</f>
        <v>KGNu_BAK_NB&gt;KGNu_WEL_NB</v>
      </c>
      <c r="L11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24" t="str">
        <f>CHOOSE(LinksStation[[#This Row],[TypeBit]]+1,"I","S","S","S","I","E","A","S","S","S","S","S","O","E","A","S")</f>
        <v>I</v>
      </c>
      <c r="O11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25" spans="1:16" x14ac:dyDescent="0.35">
      <c r="A11125" s="194">
        <v>580401</v>
      </c>
      <c r="B11125" s="194">
        <v>580410</v>
      </c>
      <c r="C11125" s="194">
        <v>580473</v>
      </c>
      <c r="D11125" s="194" t="s">
        <v>11509</v>
      </c>
      <c r="E11125" s="194" t="b">
        <v>0</v>
      </c>
      <c r="F11125" s="33" t="str">
        <f t="shared" si="556"/>
        <v>i</v>
      </c>
      <c r="G11125" s="33" t="str">
        <f t="shared" si="556"/>
        <v>i</v>
      </c>
      <c r="H11125">
        <f>_xlfn.TEXTBEFORE(LinksStation[[#This Row],[TextTime]],"min",,,,0)*60+_xlfn.TEXTBEFORE(TRIM(_xlfn.TEXTAFTER(LinksStation[[#This Row],[TextTime]],"min",,,,LinksStation[[#This Row],[TextTime]])),"s",,,,0)</f>
        <v>86400</v>
      </c>
      <c r="I11125" s="33">
        <f>_xlfn.XLOOKUP(LinksStation[[#This Row],[i]],Nodes[NodeNo],Nodes[MNLC],-1)</f>
        <v>617</v>
      </c>
      <c r="J11125" s="33">
        <f>_xlfn.XLOOKUP(LinksStation[[#This Row],[j]],Nodes[NodeNo],Nodes[MNLC],-1)</f>
        <v>617</v>
      </c>
      <c r="K11125" t="str">
        <f>CONCATENATE(_xlfn.XLOOKUP(LinksStation[[#This Row],[i]],Nodes[NodeNo],Nodes[NodeCode]),"&gt;",_xlfn.XLOOKUP(LinksStation[[#This Row],[j]],Nodes[NodeNo],Nodes[NodeCode]))</f>
        <v>KGNu_BAK_NB&gt;KGNu_WEL_SB</v>
      </c>
      <c r="L11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25" t="str">
        <f>CHOOSE(LinksStation[[#This Row],[TypeBit]]+1,"I","S","S","S","I","E","A","S","S","S","S","S","O","E","A","S")</f>
        <v>I</v>
      </c>
      <c r="O11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26" spans="1:16" x14ac:dyDescent="0.35">
      <c r="A11126" s="194">
        <v>580401</v>
      </c>
      <c r="B11126" s="194">
        <v>580411</v>
      </c>
      <c r="C11126" s="194">
        <v>580401</v>
      </c>
      <c r="D11126" s="194" t="s">
        <v>11613</v>
      </c>
      <c r="E11126" s="194" t="b">
        <v>0</v>
      </c>
      <c r="F11126" s="33" t="str">
        <f t="shared" si="556"/>
        <v>i</v>
      </c>
      <c r="G11126" s="33" t="str">
        <f t="shared" si="556"/>
        <v>i</v>
      </c>
      <c r="H11126">
        <f>_xlfn.TEXTBEFORE(LinksStation[[#This Row],[TextTime]],"min",,,,0)*60+_xlfn.TEXTBEFORE(TRIM(_xlfn.TEXTAFTER(LinksStation[[#This Row],[TextTime]],"min",,,,LinksStation[[#This Row],[TextTime]])),"s",,,,0)</f>
        <v>79</v>
      </c>
      <c r="I11126" s="33">
        <f>_xlfn.XLOOKUP(LinksStation[[#This Row],[i]],Nodes[NodeNo],Nodes[MNLC],-1)</f>
        <v>617</v>
      </c>
      <c r="J11126" s="33">
        <f>_xlfn.XLOOKUP(LinksStation[[#This Row],[j]],Nodes[NodeNo],Nodes[MNLC],-1)</f>
        <v>617</v>
      </c>
      <c r="K11126" t="str">
        <f>CONCATENATE(_xlfn.XLOOKUP(LinksStation[[#This Row],[i]],Nodes[NodeNo],Nodes[NodeCode]),"&gt;",_xlfn.XLOOKUP(LinksStation[[#This Row],[j]],Nodes[NodeNo],Nodes[NodeCode]))</f>
        <v>KGNu_BAK_SB&gt;KGNu_StnEnt1</v>
      </c>
      <c r="L11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26" t="str">
        <f>CHOOSE(LinksStation[[#This Row],[TypeBit]]+1,"I","S","S","S","I","E","A","S","S","S","S","S","O","E","A","S")</f>
        <v>E</v>
      </c>
      <c r="O11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27" spans="1:16" x14ac:dyDescent="0.35">
      <c r="A11127" s="194">
        <v>580401</v>
      </c>
      <c r="B11127" s="194">
        <v>580411</v>
      </c>
      <c r="C11127" s="194">
        <v>580410</v>
      </c>
      <c r="D11127" s="194" t="s">
        <v>11509</v>
      </c>
      <c r="E11127" s="194" t="b">
        <v>0</v>
      </c>
      <c r="F11127" s="33" t="str">
        <f t="shared" si="556"/>
        <v>i</v>
      </c>
      <c r="G11127" s="33" t="str">
        <f t="shared" si="556"/>
        <v>i</v>
      </c>
      <c r="H11127">
        <f>_xlfn.TEXTBEFORE(LinksStation[[#This Row],[TextTime]],"min",,,,0)*60+_xlfn.TEXTBEFORE(TRIM(_xlfn.TEXTAFTER(LinksStation[[#This Row],[TextTime]],"min",,,,LinksStation[[#This Row],[TextTime]])),"s",,,,0)</f>
        <v>86400</v>
      </c>
      <c r="I11127" s="33">
        <f>_xlfn.XLOOKUP(LinksStation[[#This Row],[i]],Nodes[NodeNo],Nodes[MNLC],-1)</f>
        <v>617</v>
      </c>
      <c r="J11127" s="33">
        <f>_xlfn.XLOOKUP(LinksStation[[#This Row],[j]],Nodes[NodeNo],Nodes[MNLC],-1)</f>
        <v>617</v>
      </c>
      <c r="K11127" t="str">
        <f>CONCATENATE(_xlfn.XLOOKUP(LinksStation[[#This Row],[i]],Nodes[NodeNo],Nodes[NodeCode]),"&gt;",_xlfn.XLOOKUP(LinksStation[[#This Row],[j]],Nodes[NodeNo],Nodes[NodeCode]))</f>
        <v>KGNu_BAK_SB&gt;KGNu_BAK_NB</v>
      </c>
      <c r="L11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27" t="str">
        <f>CHOOSE(LinksStation[[#This Row],[TypeBit]]+1,"I","S","S","S","I","E","A","S","S","S","S","S","O","E","A","S")</f>
        <v>I</v>
      </c>
      <c r="O11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28" spans="1:16" x14ac:dyDescent="0.35">
      <c r="A11128" s="194">
        <v>580401</v>
      </c>
      <c r="B11128" s="194">
        <v>580411</v>
      </c>
      <c r="C11128" s="194">
        <v>580411</v>
      </c>
      <c r="D11128" s="194" t="s">
        <v>11509</v>
      </c>
      <c r="E11128" s="194" t="b">
        <v>0</v>
      </c>
      <c r="F11128" s="33" t="str">
        <f t="shared" si="556"/>
        <v>i</v>
      </c>
      <c r="G11128" s="33" t="str">
        <f t="shared" si="556"/>
        <v>i</v>
      </c>
      <c r="H11128">
        <f>_xlfn.TEXTBEFORE(LinksStation[[#This Row],[TextTime]],"min",,,,0)*60+_xlfn.TEXTBEFORE(TRIM(_xlfn.TEXTAFTER(LinksStation[[#This Row],[TextTime]],"min",,,,LinksStation[[#This Row],[TextTime]])),"s",,,,0)</f>
        <v>86400</v>
      </c>
      <c r="I11128" s="33">
        <f>_xlfn.XLOOKUP(LinksStation[[#This Row],[i]],Nodes[NodeNo],Nodes[MNLC],-1)</f>
        <v>617</v>
      </c>
      <c r="J11128" s="33">
        <f>_xlfn.XLOOKUP(LinksStation[[#This Row],[j]],Nodes[NodeNo],Nodes[MNLC],-1)</f>
        <v>617</v>
      </c>
      <c r="K11128" t="str">
        <f>CONCATENATE(_xlfn.XLOOKUP(LinksStation[[#This Row],[i]],Nodes[NodeNo],Nodes[NodeCode]),"&gt;",_xlfn.XLOOKUP(LinksStation[[#This Row],[j]],Nodes[NodeNo],Nodes[NodeCode]))</f>
        <v>KGNu_BAK_SB&gt;KGNu_BAK_SB</v>
      </c>
      <c r="L11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28" t="str">
        <f>CHOOSE(LinksStation[[#This Row],[TypeBit]]+1,"I","S","S","S","I","E","A","S","S","S","S","S","O","E","A","S")</f>
        <v>I</v>
      </c>
      <c r="O11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29" spans="1:16" x14ac:dyDescent="0.35">
      <c r="A11129" s="194">
        <v>580401</v>
      </c>
      <c r="B11129" s="194">
        <v>580411</v>
      </c>
      <c r="C11129" s="194">
        <v>580472</v>
      </c>
      <c r="D11129" s="194" t="s">
        <v>11509</v>
      </c>
      <c r="E11129" s="194" t="b">
        <v>0</v>
      </c>
      <c r="F11129" s="33" t="str">
        <f t="shared" si="556"/>
        <v>i</v>
      </c>
      <c r="G11129" s="33" t="str">
        <f t="shared" si="556"/>
        <v>i</v>
      </c>
      <c r="H11129">
        <f>_xlfn.TEXTBEFORE(LinksStation[[#This Row],[TextTime]],"min",,,,0)*60+_xlfn.TEXTBEFORE(TRIM(_xlfn.TEXTAFTER(LinksStation[[#This Row],[TextTime]],"min",,,,LinksStation[[#This Row],[TextTime]])),"s",,,,0)</f>
        <v>86400</v>
      </c>
      <c r="I11129" s="33">
        <f>_xlfn.XLOOKUP(LinksStation[[#This Row],[i]],Nodes[NodeNo],Nodes[MNLC],-1)</f>
        <v>617</v>
      </c>
      <c r="J11129" s="33">
        <f>_xlfn.XLOOKUP(LinksStation[[#This Row],[j]],Nodes[NodeNo],Nodes[MNLC],-1)</f>
        <v>617</v>
      </c>
      <c r="K11129" t="str">
        <f>CONCATENATE(_xlfn.XLOOKUP(LinksStation[[#This Row],[i]],Nodes[NodeNo],Nodes[NodeCode]),"&gt;",_xlfn.XLOOKUP(LinksStation[[#This Row],[j]],Nodes[NodeNo],Nodes[NodeCode]))</f>
        <v>KGNu_BAK_SB&gt;KGNu_WEL_NB</v>
      </c>
      <c r="L11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29" t="str">
        <f>CHOOSE(LinksStation[[#This Row],[TypeBit]]+1,"I","S","S","S","I","E","A","S","S","S","S","S","O","E","A","S")</f>
        <v>I</v>
      </c>
      <c r="O11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30" spans="1:16" x14ac:dyDescent="0.35">
      <c r="A11130" s="194">
        <v>580401</v>
      </c>
      <c r="B11130" s="194">
        <v>580411</v>
      </c>
      <c r="C11130" s="194">
        <v>580473</v>
      </c>
      <c r="D11130" s="194" t="s">
        <v>11622</v>
      </c>
      <c r="E11130" s="194" t="b">
        <v>0</v>
      </c>
      <c r="F11130" s="33" t="str">
        <f t="shared" si="556"/>
        <v>i</v>
      </c>
      <c r="G11130" s="33" t="str">
        <f t="shared" si="556"/>
        <v>i</v>
      </c>
      <c r="H11130">
        <f>_xlfn.TEXTBEFORE(LinksStation[[#This Row],[TextTime]],"min",,,,0)*60+_xlfn.TEXTBEFORE(TRIM(_xlfn.TEXTAFTER(LinksStation[[#This Row],[TextTime]],"min",,,,LinksStation[[#This Row],[TextTime]])),"s",,,,0)</f>
        <v>10</v>
      </c>
      <c r="I11130" s="33">
        <f>_xlfn.XLOOKUP(LinksStation[[#This Row],[i]],Nodes[NodeNo],Nodes[MNLC],-1)</f>
        <v>617</v>
      </c>
      <c r="J11130" s="33">
        <f>_xlfn.XLOOKUP(LinksStation[[#This Row],[j]],Nodes[NodeNo],Nodes[MNLC],-1)</f>
        <v>617</v>
      </c>
      <c r="K11130" t="str">
        <f>CONCATENATE(_xlfn.XLOOKUP(LinksStation[[#This Row],[i]],Nodes[NodeNo],Nodes[NodeCode]),"&gt;",_xlfn.XLOOKUP(LinksStation[[#This Row],[j]],Nodes[NodeNo],Nodes[NodeCode]))</f>
        <v>KGNu_BAK_SB&gt;KGNu_WEL_SB</v>
      </c>
      <c r="L11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30" t="str">
        <f>CHOOSE(LinksStation[[#This Row],[TypeBit]]+1,"I","S","S","S","I","E","A","S","S","S","S","S","O","E","A","S")</f>
        <v>I</v>
      </c>
      <c r="O11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31" spans="1:16" x14ac:dyDescent="0.35">
      <c r="A11131" s="194">
        <v>580401</v>
      </c>
      <c r="B11131" s="194">
        <v>580472</v>
      </c>
      <c r="C11131" s="194">
        <v>580401</v>
      </c>
      <c r="D11131" s="194" t="s">
        <v>11613</v>
      </c>
      <c r="E11131" s="194" t="b">
        <v>0</v>
      </c>
      <c r="F11131" s="33" t="str">
        <f t="shared" si="556"/>
        <v>i</v>
      </c>
      <c r="G11131" s="33" t="str">
        <f t="shared" si="556"/>
        <v>i</v>
      </c>
      <c r="H11131">
        <f>_xlfn.TEXTBEFORE(LinksStation[[#This Row],[TextTime]],"min",,,,0)*60+_xlfn.TEXTBEFORE(TRIM(_xlfn.TEXTAFTER(LinksStation[[#This Row],[TextTime]],"min",,,,LinksStation[[#This Row],[TextTime]])),"s",,,,0)</f>
        <v>79</v>
      </c>
      <c r="I11131" s="33">
        <f>_xlfn.XLOOKUP(LinksStation[[#This Row],[i]],Nodes[NodeNo],Nodes[MNLC],-1)</f>
        <v>617</v>
      </c>
      <c r="J11131" s="33">
        <f>_xlfn.XLOOKUP(LinksStation[[#This Row],[j]],Nodes[NodeNo],Nodes[MNLC],-1)</f>
        <v>617</v>
      </c>
      <c r="K11131" t="str">
        <f>CONCATENATE(_xlfn.XLOOKUP(LinksStation[[#This Row],[i]],Nodes[NodeNo],Nodes[NodeCode]),"&gt;",_xlfn.XLOOKUP(LinksStation[[#This Row],[j]],Nodes[NodeNo],Nodes[NodeCode]))</f>
        <v>KGNu_WEL_NB&gt;KGNu_StnEnt1</v>
      </c>
      <c r="L11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31" t="str">
        <f>CHOOSE(LinksStation[[#This Row],[TypeBit]]+1,"I","S","S","S","I","E","A","S","S","S","S","S","O","E","A","S")</f>
        <v>E</v>
      </c>
      <c r="O11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32" spans="1:16" x14ac:dyDescent="0.35">
      <c r="A11132" s="194">
        <v>580401</v>
      </c>
      <c r="B11132" s="194">
        <v>580472</v>
      </c>
      <c r="C11132" s="194">
        <v>580410</v>
      </c>
      <c r="D11132" s="194" t="s">
        <v>11622</v>
      </c>
      <c r="E11132" s="194" t="b">
        <v>0</v>
      </c>
      <c r="F11132" s="33" t="str">
        <f t="shared" si="556"/>
        <v>i</v>
      </c>
      <c r="G11132" s="33" t="str">
        <f t="shared" si="556"/>
        <v>i</v>
      </c>
      <c r="H11132">
        <f>_xlfn.TEXTBEFORE(LinksStation[[#This Row],[TextTime]],"min",,,,0)*60+_xlfn.TEXTBEFORE(TRIM(_xlfn.TEXTAFTER(LinksStation[[#This Row],[TextTime]],"min",,,,LinksStation[[#This Row],[TextTime]])),"s",,,,0)</f>
        <v>10</v>
      </c>
      <c r="I11132" s="33">
        <f>_xlfn.XLOOKUP(LinksStation[[#This Row],[i]],Nodes[NodeNo],Nodes[MNLC],-1)</f>
        <v>617</v>
      </c>
      <c r="J11132" s="33">
        <f>_xlfn.XLOOKUP(LinksStation[[#This Row],[j]],Nodes[NodeNo],Nodes[MNLC],-1)</f>
        <v>617</v>
      </c>
      <c r="K11132" t="str">
        <f>CONCATENATE(_xlfn.XLOOKUP(LinksStation[[#This Row],[i]],Nodes[NodeNo],Nodes[NodeCode]),"&gt;",_xlfn.XLOOKUP(LinksStation[[#This Row],[j]],Nodes[NodeNo],Nodes[NodeCode]))</f>
        <v>KGNu_WEL_NB&gt;KGNu_BAK_NB</v>
      </c>
      <c r="L11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32" t="str">
        <f>CHOOSE(LinksStation[[#This Row],[TypeBit]]+1,"I","S","S","S","I","E","A","S","S","S","S","S","O","E","A","S")</f>
        <v>I</v>
      </c>
      <c r="O11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33" spans="1:16" x14ac:dyDescent="0.35">
      <c r="A11133" s="194">
        <v>580401</v>
      </c>
      <c r="B11133" s="194">
        <v>580472</v>
      </c>
      <c r="C11133" s="194">
        <v>580411</v>
      </c>
      <c r="D11133" s="194" t="s">
        <v>11509</v>
      </c>
      <c r="E11133" s="194" t="b">
        <v>0</v>
      </c>
      <c r="F11133" s="33" t="str">
        <f t="shared" si="556"/>
        <v>i</v>
      </c>
      <c r="G11133" s="33" t="str">
        <f t="shared" si="556"/>
        <v>i</v>
      </c>
      <c r="H11133">
        <f>_xlfn.TEXTBEFORE(LinksStation[[#This Row],[TextTime]],"min",,,,0)*60+_xlfn.TEXTBEFORE(TRIM(_xlfn.TEXTAFTER(LinksStation[[#This Row],[TextTime]],"min",,,,LinksStation[[#This Row],[TextTime]])),"s",,,,0)</f>
        <v>86400</v>
      </c>
      <c r="I11133" s="33">
        <f>_xlfn.XLOOKUP(LinksStation[[#This Row],[i]],Nodes[NodeNo],Nodes[MNLC],-1)</f>
        <v>617</v>
      </c>
      <c r="J11133" s="33">
        <f>_xlfn.XLOOKUP(LinksStation[[#This Row],[j]],Nodes[NodeNo],Nodes[MNLC],-1)</f>
        <v>617</v>
      </c>
      <c r="K11133" t="str">
        <f>CONCATENATE(_xlfn.XLOOKUP(LinksStation[[#This Row],[i]],Nodes[NodeNo],Nodes[NodeCode]),"&gt;",_xlfn.XLOOKUP(LinksStation[[#This Row],[j]],Nodes[NodeNo],Nodes[NodeCode]))</f>
        <v>KGNu_WEL_NB&gt;KGNu_BAK_SB</v>
      </c>
      <c r="L11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33" t="str">
        <f>CHOOSE(LinksStation[[#This Row],[TypeBit]]+1,"I","S","S","S","I","E","A","S","S","S","S","S","O","E","A","S")</f>
        <v>I</v>
      </c>
      <c r="O11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34" spans="1:16" x14ac:dyDescent="0.35">
      <c r="A11134" s="194">
        <v>580401</v>
      </c>
      <c r="B11134" s="194">
        <v>580472</v>
      </c>
      <c r="C11134" s="194">
        <v>580472</v>
      </c>
      <c r="D11134" s="194" t="s">
        <v>11509</v>
      </c>
      <c r="E11134" s="194" t="b">
        <v>0</v>
      </c>
      <c r="F11134" s="33" t="str">
        <f t="shared" si="556"/>
        <v>i</v>
      </c>
      <c r="G11134" s="33" t="str">
        <f t="shared" si="556"/>
        <v>i</v>
      </c>
      <c r="H11134">
        <f>_xlfn.TEXTBEFORE(LinksStation[[#This Row],[TextTime]],"min",,,,0)*60+_xlfn.TEXTBEFORE(TRIM(_xlfn.TEXTAFTER(LinksStation[[#This Row],[TextTime]],"min",,,,LinksStation[[#This Row],[TextTime]])),"s",,,,0)</f>
        <v>86400</v>
      </c>
      <c r="I11134" s="33">
        <f>_xlfn.XLOOKUP(LinksStation[[#This Row],[i]],Nodes[NodeNo],Nodes[MNLC],-1)</f>
        <v>617</v>
      </c>
      <c r="J11134" s="33">
        <f>_xlfn.XLOOKUP(LinksStation[[#This Row],[j]],Nodes[NodeNo],Nodes[MNLC],-1)</f>
        <v>617</v>
      </c>
      <c r="K11134" t="str">
        <f>CONCATENATE(_xlfn.XLOOKUP(LinksStation[[#This Row],[i]],Nodes[NodeNo],Nodes[NodeCode]),"&gt;",_xlfn.XLOOKUP(LinksStation[[#This Row],[j]],Nodes[NodeNo],Nodes[NodeCode]))</f>
        <v>KGNu_WEL_NB&gt;KGNu_WEL_NB</v>
      </c>
      <c r="L11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34" t="str">
        <f>CHOOSE(LinksStation[[#This Row],[TypeBit]]+1,"I","S","S","S","I","E","A","S","S","S","S","S","O","E","A","S")</f>
        <v>I</v>
      </c>
      <c r="O11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35" spans="1:16" x14ac:dyDescent="0.35">
      <c r="A11135" s="194">
        <v>580401</v>
      </c>
      <c r="B11135" s="194">
        <v>580472</v>
      </c>
      <c r="C11135" s="194">
        <v>580473</v>
      </c>
      <c r="D11135" s="194" t="s">
        <v>11509</v>
      </c>
      <c r="E11135" s="194" t="b">
        <v>0</v>
      </c>
      <c r="F11135" s="33" t="str">
        <f t="shared" si="556"/>
        <v>i</v>
      </c>
      <c r="G11135" s="33" t="str">
        <f t="shared" si="556"/>
        <v>i</v>
      </c>
      <c r="H11135">
        <f>_xlfn.TEXTBEFORE(LinksStation[[#This Row],[TextTime]],"min",,,,0)*60+_xlfn.TEXTBEFORE(TRIM(_xlfn.TEXTAFTER(LinksStation[[#This Row],[TextTime]],"min",,,,LinksStation[[#This Row],[TextTime]])),"s",,,,0)</f>
        <v>86400</v>
      </c>
      <c r="I11135" s="33">
        <f>_xlfn.XLOOKUP(LinksStation[[#This Row],[i]],Nodes[NodeNo],Nodes[MNLC],-1)</f>
        <v>617</v>
      </c>
      <c r="J11135" s="33">
        <f>_xlfn.XLOOKUP(LinksStation[[#This Row],[j]],Nodes[NodeNo],Nodes[MNLC],-1)</f>
        <v>617</v>
      </c>
      <c r="K11135" t="str">
        <f>CONCATENATE(_xlfn.XLOOKUP(LinksStation[[#This Row],[i]],Nodes[NodeNo],Nodes[NodeCode]),"&gt;",_xlfn.XLOOKUP(LinksStation[[#This Row],[j]],Nodes[NodeNo],Nodes[NodeCode]))</f>
        <v>KGNu_WEL_NB&gt;KGNu_WEL_SB</v>
      </c>
      <c r="L11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35" t="str">
        <f>CHOOSE(LinksStation[[#This Row],[TypeBit]]+1,"I","S","S","S","I","E","A","S","S","S","S","S","O","E","A","S")</f>
        <v>I</v>
      </c>
      <c r="O11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36" spans="1:16" x14ac:dyDescent="0.35">
      <c r="A11136" s="194">
        <v>580401</v>
      </c>
      <c r="B11136" s="194">
        <v>580473</v>
      </c>
      <c r="C11136" s="194">
        <v>580401</v>
      </c>
      <c r="D11136" s="194" t="s">
        <v>11613</v>
      </c>
      <c r="E11136" s="194" t="b">
        <v>0</v>
      </c>
      <c r="F11136" s="33" t="str">
        <f t="shared" si="556"/>
        <v>i</v>
      </c>
      <c r="G11136" s="33" t="str">
        <f t="shared" si="556"/>
        <v>i</v>
      </c>
      <c r="H11136">
        <f>_xlfn.TEXTBEFORE(LinksStation[[#This Row],[TextTime]],"min",,,,0)*60+_xlfn.TEXTBEFORE(TRIM(_xlfn.TEXTAFTER(LinksStation[[#This Row],[TextTime]],"min",,,,LinksStation[[#This Row],[TextTime]])),"s",,,,0)</f>
        <v>79</v>
      </c>
      <c r="I11136" s="33">
        <f>_xlfn.XLOOKUP(LinksStation[[#This Row],[i]],Nodes[NodeNo],Nodes[MNLC],-1)</f>
        <v>617</v>
      </c>
      <c r="J11136" s="33">
        <f>_xlfn.XLOOKUP(LinksStation[[#This Row],[j]],Nodes[NodeNo],Nodes[MNLC],-1)</f>
        <v>617</v>
      </c>
      <c r="K11136" t="str">
        <f>CONCATENATE(_xlfn.XLOOKUP(LinksStation[[#This Row],[i]],Nodes[NodeNo],Nodes[NodeCode]),"&gt;",_xlfn.XLOOKUP(LinksStation[[#This Row],[j]],Nodes[NodeNo],Nodes[NodeCode]))</f>
        <v>KGNu_WEL_SB&gt;KGNu_StnEnt1</v>
      </c>
      <c r="L11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36" t="str">
        <f>CHOOSE(LinksStation[[#This Row],[TypeBit]]+1,"I","S","S","S","I","E","A","S","S","S","S","S","O","E","A","S")</f>
        <v>E</v>
      </c>
      <c r="O11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37" spans="1:16" x14ac:dyDescent="0.35">
      <c r="A11137" s="194">
        <v>580401</v>
      </c>
      <c r="B11137" s="194">
        <v>580473</v>
      </c>
      <c r="C11137" s="194">
        <v>580410</v>
      </c>
      <c r="D11137" s="194" t="s">
        <v>11509</v>
      </c>
      <c r="E11137" s="194" t="b">
        <v>0</v>
      </c>
      <c r="F11137" s="33" t="str">
        <f t="shared" si="556"/>
        <v>i</v>
      </c>
      <c r="G11137" s="33" t="str">
        <f t="shared" si="556"/>
        <v>i</v>
      </c>
      <c r="H11137">
        <f>_xlfn.TEXTBEFORE(LinksStation[[#This Row],[TextTime]],"min",,,,0)*60+_xlfn.TEXTBEFORE(TRIM(_xlfn.TEXTAFTER(LinksStation[[#This Row],[TextTime]],"min",,,,LinksStation[[#This Row],[TextTime]])),"s",,,,0)</f>
        <v>86400</v>
      </c>
      <c r="I11137" s="33">
        <f>_xlfn.XLOOKUP(LinksStation[[#This Row],[i]],Nodes[NodeNo],Nodes[MNLC],-1)</f>
        <v>617</v>
      </c>
      <c r="J11137" s="33">
        <f>_xlfn.XLOOKUP(LinksStation[[#This Row],[j]],Nodes[NodeNo],Nodes[MNLC],-1)</f>
        <v>617</v>
      </c>
      <c r="K11137" t="str">
        <f>CONCATENATE(_xlfn.XLOOKUP(LinksStation[[#This Row],[i]],Nodes[NodeNo],Nodes[NodeCode]),"&gt;",_xlfn.XLOOKUP(LinksStation[[#This Row],[j]],Nodes[NodeNo],Nodes[NodeCode]))</f>
        <v>KGNu_WEL_SB&gt;KGNu_BAK_NB</v>
      </c>
      <c r="L11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37" t="str">
        <f>CHOOSE(LinksStation[[#This Row],[TypeBit]]+1,"I","S","S","S","I","E","A","S","S","S","S","S","O","E","A","S")</f>
        <v>I</v>
      </c>
      <c r="O11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38" spans="1:16" x14ac:dyDescent="0.35">
      <c r="A11138" s="194">
        <v>580401</v>
      </c>
      <c r="B11138" s="194">
        <v>580473</v>
      </c>
      <c r="C11138" s="194">
        <v>580411</v>
      </c>
      <c r="D11138" s="194" t="s">
        <v>11622</v>
      </c>
      <c r="E11138" s="194" t="b">
        <v>0</v>
      </c>
      <c r="F11138" s="33" t="str">
        <f t="shared" si="556"/>
        <v>i</v>
      </c>
      <c r="G11138" s="33" t="str">
        <f t="shared" si="556"/>
        <v>i</v>
      </c>
      <c r="H11138">
        <f>_xlfn.TEXTBEFORE(LinksStation[[#This Row],[TextTime]],"min",,,,0)*60+_xlfn.TEXTBEFORE(TRIM(_xlfn.TEXTAFTER(LinksStation[[#This Row],[TextTime]],"min",,,,LinksStation[[#This Row],[TextTime]])),"s",,,,0)</f>
        <v>10</v>
      </c>
      <c r="I11138" s="33">
        <f>_xlfn.XLOOKUP(LinksStation[[#This Row],[i]],Nodes[NodeNo],Nodes[MNLC],-1)</f>
        <v>617</v>
      </c>
      <c r="J11138" s="33">
        <f>_xlfn.XLOOKUP(LinksStation[[#This Row],[j]],Nodes[NodeNo],Nodes[MNLC],-1)</f>
        <v>617</v>
      </c>
      <c r="K11138" t="str">
        <f>CONCATENATE(_xlfn.XLOOKUP(LinksStation[[#This Row],[i]],Nodes[NodeNo],Nodes[NodeCode]),"&gt;",_xlfn.XLOOKUP(LinksStation[[#This Row],[j]],Nodes[NodeNo],Nodes[NodeCode]))</f>
        <v>KGNu_WEL_SB&gt;KGNu_BAK_SB</v>
      </c>
      <c r="L11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38" t="str">
        <f>CHOOSE(LinksStation[[#This Row],[TypeBit]]+1,"I","S","S","S","I","E","A","S","S","S","S","S","O","E","A","S")</f>
        <v>I</v>
      </c>
      <c r="O11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39" spans="1:16" x14ac:dyDescent="0.35">
      <c r="A11139" s="194">
        <v>580401</v>
      </c>
      <c r="B11139" s="194">
        <v>580473</v>
      </c>
      <c r="C11139" s="194">
        <v>580472</v>
      </c>
      <c r="D11139" s="194" t="s">
        <v>11509</v>
      </c>
      <c r="E11139" s="194" t="b">
        <v>0</v>
      </c>
      <c r="F11139" s="33" t="str">
        <f t="shared" si="556"/>
        <v>i</v>
      </c>
      <c r="G11139" s="33" t="str">
        <f t="shared" si="556"/>
        <v>i</v>
      </c>
      <c r="H11139">
        <f>_xlfn.TEXTBEFORE(LinksStation[[#This Row],[TextTime]],"min",,,,0)*60+_xlfn.TEXTBEFORE(TRIM(_xlfn.TEXTAFTER(LinksStation[[#This Row],[TextTime]],"min",,,,LinksStation[[#This Row],[TextTime]])),"s",,,,0)</f>
        <v>86400</v>
      </c>
      <c r="I11139" s="33">
        <f>_xlfn.XLOOKUP(LinksStation[[#This Row],[i]],Nodes[NodeNo],Nodes[MNLC],-1)</f>
        <v>617</v>
      </c>
      <c r="J11139" s="33">
        <f>_xlfn.XLOOKUP(LinksStation[[#This Row],[j]],Nodes[NodeNo],Nodes[MNLC],-1)</f>
        <v>617</v>
      </c>
      <c r="K11139" t="str">
        <f>CONCATENATE(_xlfn.XLOOKUP(LinksStation[[#This Row],[i]],Nodes[NodeNo],Nodes[NodeCode]),"&gt;",_xlfn.XLOOKUP(LinksStation[[#This Row],[j]],Nodes[NodeNo],Nodes[NodeCode]))</f>
        <v>KGNu_WEL_SB&gt;KGNu_WEL_NB</v>
      </c>
      <c r="L11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39" t="str">
        <f>CHOOSE(LinksStation[[#This Row],[TypeBit]]+1,"I","S","S","S","I","E","A","S","S","S","S","S","O","E","A","S")</f>
        <v>I</v>
      </c>
      <c r="O11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40" spans="1:16" x14ac:dyDescent="0.35">
      <c r="A11140" s="194">
        <v>580401</v>
      </c>
      <c r="B11140" s="194">
        <v>580473</v>
      </c>
      <c r="C11140" s="194">
        <v>580473</v>
      </c>
      <c r="D11140" s="194" t="s">
        <v>11509</v>
      </c>
      <c r="E11140" s="194" t="b">
        <v>0</v>
      </c>
      <c r="F11140" s="33" t="str">
        <f t="shared" si="556"/>
        <v>i</v>
      </c>
      <c r="G11140" s="33" t="str">
        <f t="shared" si="556"/>
        <v>i</v>
      </c>
      <c r="H11140">
        <f>_xlfn.TEXTBEFORE(LinksStation[[#This Row],[TextTime]],"min",,,,0)*60+_xlfn.TEXTBEFORE(TRIM(_xlfn.TEXTAFTER(LinksStation[[#This Row],[TextTime]],"min",,,,LinksStation[[#This Row],[TextTime]])),"s",,,,0)</f>
        <v>86400</v>
      </c>
      <c r="I11140" s="33">
        <f>_xlfn.XLOOKUP(LinksStation[[#This Row],[i]],Nodes[NodeNo],Nodes[MNLC],-1)</f>
        <v>617</v>
      </c>
      <c r="J11140" s="33">
        <f>_xlfn.XLOOKUP(LinksStation[[#This Row],[j]],Nodes[NodeNo],Nodes[MNLC],-1)</f>
        <v>617</v>
      </c>
      <c r="K11140" t="str">
        <f>CONCATENATE(_xlfn.XLOOKUP(LinksStation[[#This Row],[i]],Nodes[NodeNo],Nodes[NodeCode]),"&gt;",_xlfn.XLOOKUP(LinksStation[[#This Row],[j]],Nodes[NodeNo],Nodes[NodeCode]))</f>
        <v>KGNu_WEL_SB&gt;KGNu_WEL_SB</v>
      </c>
      <c r="L11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40" t="str">
        <f>CHOOSE(LinksStation[[#This Row],[TypeBit]]+1,"I","S","S","S","I","E","A","S","S","S","S","S","O","E","A","S")</f>
        <v>I</v>
      </c>
      <c r="O11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41" spans="1:16" x14ac:dyDescent="0.35">
      <c r="A11141" s="194">
        <v>580501</v>
      </c>
      <c r="B11141" s="194">
        <v>580501</v>
      </c>
      <c r="C11141" s="194">
        <v>580501</v>
      </c>
      <c r="D11141" s="194" t="s">
        <v>11509</v>
      </c>
      <c r="E11141" s="194" t="b">
        <v>0</v>
      </c>
      <c r="F11141" s="33" t="str">
        <f t="shared" si="556"/>
        <v>i</v>
      </c>
      <c r="G11141" s="33" t="str">
        <f t="shared" si="556"/>
        <v>i</v>
      </c>
      <c r="H11141">
        <f>_xlfn.TEXTBEFORE(LinksStation[[#This Row],[TextTime]],"min",,,,0)*60+_xlfn.TEXTBEFORE(TRIM(_xlfn.TEXTAFTER(LinksStation[[#This Row],[TextTime]],"min",,,,LinksStation[[#This Row],[TextTime]])),"s",,,,0)</f>
        <v>86400</v>
      </c>
      <c r="I11141" s="33">
        <f>_xlfn.XLOOKUP(LinksStation[[#This Row],[i]],Nodes[NodeNo],Nodes[MNLC],-1)</f>
        <v>1448</v>
      </c>
      <c r="J11141" s="33">
        <f>_xlfn.XLOOKUP(LinksStation[[#This Row],[j]],Nodes[NodeNo],Nodes[MNLC],-1)</f>
        <v>1448</v>
      </c>
      <c r="K11141" t="str">
        <f>CONCATENATE(_xlfn.XLOOKUP(LinksStation[[#This Row],[i]],Nodes[NodeNo],Nodes[NodeCode]),"&gt;",_xlfn.XLOOKUP(LinksStation[[#This Row],[j]],Nodes[NodeNo],Nodes[NodeCode]))</f>
        <v>KNRr_StnEnt1&gt;KNRr_StnEnt1</v>
      </c>
      <c r="L11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141" t="str">
        <f>CHOOSE(LinksStation[[#This Row],[TypeBit]]+1,"I","S","S","S","I","E","A","S","S","S","S","S","O","E","A","S")</f>
        <v>S</v>
      </c>
      <c r="O11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42" spans="1:16" x14ac:dyDescent="0.35">
      <c r="A11142" s="194">
        <v>580501</v>
      </c>
      <c r="B11142" s="194">
        <v>580501</v>
      </c>
      <c r="C11142" s="194">
        <v>580572</v>
      </c>
      <c r="D11142" s="194" t="s">
        <v>11613</v>
      </c>
      <c r="E11142" s="194" t="b">
        <v>0</v>
      </c>
      <c r="F11142" s="33" t="str">
        <f t="shared" ref="F11142:G11161" si="557">"i"</f>
        <v>i</v>
      </c>
      <c r="G11142" s="33" t="str">
        <f t="shared" si="557"/>
        <v>i</v>
      </c>
      <c r="H11142">
        <f>_xlfn.TEXTBEFORE(LinksStation[[#This Row],[TextTime]],"min",,,,0)*60+_xlfn.TEXTBEFORE(TRIM(_xlfn.TEXTAFTER(LinksStation[[#This Row],[TextTime]],"min",,,,LinksStation[[#This Row],[TextTime]])),"s",,,,0)</f>
        <v>79</v>
      </c>
      <c r="I11142" s="33">
        <f>_xlfn.XLOOKUP(LinksStation[[#This Row],[i]],Nodes[NodeNo],Nodes[MNLC],-1)</f>
        <v>1448</v>
      </c>
      <c r="J11142" s="33">
        <f>_xlfn.XLOOKUP(LinksStation[[#This Row],[j]],Nodes[NodeNo],Nodes[MNLC],-1)</f>
        <v>1448</v>
      </c>
      <c r="K11142" t="str">
        <f>CONCATENATE(_xlfn.XLOOKUP(LinksStation[[#This Row],[i]],Nodes[NodeNo],Nodes[NodeCode]),"&gt;",_xlfn.XLOOKUP(LinksStation[[#This Row],[j]],Nodes[NodeNo],Nodes[NodeCode]))</f>
        <v>KNRr_StnEnt1&gt;KNRr_NLL_EB</v>
      </c>
      <c r="L11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42" t="str">
        <f>CHOOSE(LinksStation[[#This Row],[TypeBit]]+1,"I","S","S","S","I","E","A","S","S","S","S","S","O","E","A","S")</f>
        <v>A</v>
      </c>
      <c r="O11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43" spans="1:16" x14ac:dyDescent="0.35">
      <c r="A11143" s="194">
        <v>580501</v>
      </c>
      <c r="B11143" s="194">
        <v>580501</v>
      </c>
      <c r="C11143" s="194">
        <v>580573</v>
      </c>
      <c r="D11143" s="194" t="s">
        <v>11613</v>
      </c>
      <c r="E11143" s="194" t="b">
        <v>0</v>
      </c>
      <c r="F11143" s="33" t="str">
        <f t="shared" si="557"/>
        <v>i</v>
      </c>
      <c r="G11143" s="33" t="str">
        <f t="shared" si="557"/>
        <v>i</v>
      </c>
      <c r="H11143">
        <f>_xlfn.TEXTBEFORE(LinksStation[[#This Row],[TextTime]],"min",,,,0)*60+_xlfn.TEXTBEFORE(TRIM(_xlfn.TEXTAFTER(LinksStation[[#This Row],[TextTime]],"min",,,,LinksStation[[#This Row],[TextTime]])),"s",,,,0)</f>
        <v>79</v>
      </c>
      <c r="I11143" s="33">
        <f>_xlfn.XLOOKUP(LinksStation[[#This Row],[i]],Nodes[NodeNo],Nodes[MNLC],-1)</f>
        <v>1448</v>
      </c>
      <c r="J11143" s="33">
        <f>_xlfn.XLOOKUP(LinksStation[[#This Row],[j]],Nodes[NodeNo],Nodes[MNLC],-1)</f>
        <v>1448</v>
      </c>
      <c r="K11143" t="str">
        <f>CONCATENATE(_xlfn.XLOOKUP(LinksStation[[#This Row],[i]],Nodes[NodeNo],Nodes[NodeCode]),"&gt;",_xlfn.XLOOKUP(LinksStation[[#This Row],[j]],Nodes[NodeNo],Nodes[NodeCode]))</f>
        <v>KNRr_StnEnt1&gt;KNRr_NLL_WB</v>
      </c>
      <c r="L11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43" t="str">
        <f>CHOOSE(LinksStation[[#This Row],[TypeBit]]+1,"I","S","S","S","I","E","A","S","S","S","S","S","O","E","A","S")</f>
        <v>A</v>
      </c>
      <c r="O11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44" spans="1:16" x14ac:dyDescent="0.35">
      <c r="A11144" s="194">
        <v>580501</v>
      </c>
      <c r="B11144" s="194">
        <v>580572</v>
      </c>
      <c r="C11144" s="194">
        <v>580501</v>
      </c>
      <c r="D11144" s="194" t="s">
        <v>11613</v>
      </c>
      <c r="E11144" s="194" t="b">
        <v>0</v>
      </c>
      <c r="F11144" s="33" t="str">
        <f t="shared" si="557"/>
        <v>i</v>
      </c>
      <c r="G11144" s="33" t="str">
        <f t="shared" si="557"/>
        <v>i</v>
      </c>
      <c r="H11144">
        <f>_xlfn.TEXTBEFORE(LinksStation[[#This Row],[TextTime]],"min",,,,0)*60+_xlfn.TEXTBEFORE(TRIM(_xlfn.TEXTAFTER(LinksStation[[#This Row],[TextTime]],"min",,,,LinksStation[[#This Row],[TextTime]])),"s",,,,0)</f>
        <v>79</v>
      </c>
      <c r="I11144" s="33">
        <f>_xlfn.XLOOKUP(LinksStation[[#This Row],[i]],Nodes[NodeNo],Nodes[MNLC],-1)</f>
        <v>1448</v>
      </c>
      <c r="J11144" s="33">
        <f>_xlfn.XLOOKUP(LinksStation[[#This Row],[j]],Nodes[NodeNo],Nodes[MNLC],-1)</f>
        <v>1448</v>
      </c>
      <c r="K11144" t="str">
        <f>CONCATENATE(_xlfn.XLOOKUP(LinksStation[[#This Row],[i]],Nodes[NodeNo],Nodes[NodeCode]),"&gt;",_xlfn.XLOOKUP(LinksStation[[#This Row],[j]],Nodes[NodeNo],Nodes[NodeCode]))</f>
        <v>KNRr_NLL_EB&gt;KNRr_StnEnt1</v>
      </c>
      <c r="L11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44" t="str">
        <f>CHOOSE(LinksStation[[#This Row],[TypeBit]]+1,"I","S","S","S","I","E","A","S","S","S","S","S","O","E","A","S")</f>
        <v>E</v>
      </c>
      <c r="O11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45" spans="1:16" x14ac:dyDescent="0.35">
      <c r="A11145" s="194">
        <v>580501</v>
      </c>
      <c r="B11145" s="194">
        <v>580572</v>
      </c>
      <c r="C11145" s="194">
        <v>580572</v>
      </c>
      <c r="D11145" s="194" t="s">
        <v>11509</v>
      </c>
      <c r="E11145" s="194" t="b">
        <v>0</v>
      </c>
      <c r="F11145" s="33" t="str">
        <f t="shared" si="557"/>
        <v>i</v>
      </c>
      <c r="G11145" s="33" t="str">
        <f t="shared" si="557"/>
        <v>i</v>
      </c>
      <c r="H11145">
        <f>_xlfn.TEXTBEFORE(LinksStation[[#This Row],[TextTime]],"min",,,,0)*60+_xlfn.TEXTBEFORE(TRIM(_xlfn.TEXTAFTER(LinksStation[[#This Row],[TextTime]],"min",,,,LinksStation[[#This Row],[TextTime]])),"s",,,,0)</f>
        <v>86400</v>
      </c>
      <c r="I11145" s="33">
        <f>_xlfn.XLOOKUP(LinksStation[[#This Row],[i]],Nodes[NodeNo],Nodes[MNLC],-1)</f>
        <v>1448</v>
      </c>
      <c r="J11145" s="33">
        <f>_xlfn.XLOOKUP(LinksStation[[#This Row],[j]],Nodes[NodeNo],Nodes[MNLC],-1)</f>
        <v>1448</v>
      </c>
      <c r="K11145" t="str">
        <f>CONCATENATE(_xlfn.XLOOKUP(LinksStation[[#This Row],[i]],Nodes[NodeNo],Nodes[NodeCode]),"&gt;",_xlfn.XLOOKUP(LinksStation[[#This Row],[j]],Nodes[NodeNo],Nodes[NodeCode]))</f>
        <v>KNRr_NLL_EB&gt;KNRr_NLL_EB</v>
      </c>
      <c r="L11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45" t="str">
        <f>CHOOSE(LinksStation[[#This Row],[TypeBit]]+1,"I","S","S","S","I","E","A","S","S","S","S","S","O","E","A","S")</f>
        <v>I</v>
      </c>
      <c r="O11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46" spans="1:16" x14ac:dyDescent="0.35">
      <c r="A11146" s="194">
        <v>580501</v>
      </c>
      <c r="B11146" s="194">
        <v>580572</v>
      </c>
      <c r="C11146" s="194">
        <v>580573</v>
      </c>
      <c r="D11146" s="194" t="s">
        <v>11509</v>
      </c>
      <c r="E11146" s="194" t="b">
        <v>0</v>
      </c>
      <c r="F11146" s="33" t="str">
        <f t="shared" si="557"/>
        <v>i</v>
      </c>
      <c r="G11146" s="33" t="str">
        <f t="shared" si="557"/>
        <v>i</v>
      </c>
      <c r="H11146">
        <f>_xlfn.TEXTBEFORE(LinksStation[[#This Row],[TextTime]],"min",,,,0)*60+_xlfn.TEXTBEFORE(TRIM(_xlfn.TEXTAFTER(LinksStation[[#This Row],[TextTime]],"min",,,,LinksStation[[#This Row],[TextTime]])),"s",,,,0)</f>
        <v>86400</v>
      </c>
      <c r="I11146" s="33">
        <f>_xlfn.XLOOKUP(LinksStation[[#This Row],[i]],Nodes[NodeNo],Nodes[MNLC],-1)</f>
        <v>1448</v>
      </c>
      <c r="J11146" s="33">
        <f>_xlfn.XLOOKUP(LinksStation[[#This Row],[j]],Nodes[NodeNo],Nodes[MNLC],-1)</f>
        <v>1448</v>
      </c>
      <c r="K11146" t="str">
        <f>CONCATENATE(_xlfn.XLOOKUP(LinksStation[[#This Row],[i]],Nodes[NodeNo],Nodes[NodeCode]),"&gt;",_xlfn.XLOOKUP(LinksStation[[#This Row],[j]],Nodes[NodeNo],Nodes[NodeCode]))</f>
        <v>KNRr_NLL_EB&gt;KNRr_NLL_WB</v>
      </c>
      <c r="L11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46" t="str">
        <f>CHOOSE(LinksStation[[#This Row],[TypeBit]]+1,"I","S","S","S","I","E","A","S","S","S","S","S","O","E","A","S")</f>
        <v>I</v>
      </c>
      <c r="O11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47" spans="1:16" x14ac:dyDescent="0.35">
      <c r="A11147" s="194">
        <v>580501</v>
      </c>
      <c r="B11147" s="194">
        <v>580573</v>
      </c>
      <c r="C11147" s="194">
        <v>580501</v>
      </c>
      <c r="D11147" s="194" t="s">
        <v>11613</v>
      </c>
      <c r="E11147" s="194" t="b">
        <v>0</v>
      </c>
      <c r="F11147" s="33" t="str">
        <f t="shared" si="557"/>
        <v>i</v>
      </c>
      <c r="G11147" s="33" t="str">
        <f t="shared" si="557"/>
        <v>i</v>
      </c>
      <c r="H11147">
        <f>_xlfn.TEXTBEFORE(LinksStation[[#This Row],[TextTime]],"min",,,,0)*60+_xlfn.TEXTBEFORE(TRIM(_xlfn.TEXTAFTER(LinksStation[[#This Row],[TextTime]],"min",,,,LinksStation[[#This Row],[TextTime]])),"s",,,,0)</f>
        <v>79</v>
      </c>
      <c r="I11147" s="33">
        <f>_xlfn.XLOOKUP(LinksStation[[#This Row],[i]],Nodes[NodeNo],Nodes[MNLC],-1)</f>
        <v>1448</v>
      </c>
      <c r="J11147" s="33">
        <f>_xlfn.XLOOKUP(LinksStation[[#This Row],[j]],Nodes[NodeNo],Nodes[MNLC],-1)</f>
        <v>1448</v>
      </c>
      <c r="K11147" t="str">
        <f>CONCATENATE(_xlfn.XLOOKUP(LinksStation[[#This Row],[i]],Nodes[NodeNo],Nodes[NodeCode]),"&gt;",_xlfn.XLOOKUP(LinksStation[[#This Row],[j]],Nodes[NodeNo],Nodes[NodeCode]))</f>
        <v>KNRr_NLL_WB&gt;KNRr_StnEnt1</v>
      </c>
      <c r="L11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47" t="str">
        <f>CHOOSE(LinksStation[[#This Row],[TypeBit]]+1,"I","S","S","S","I","E","A","S","S","S","S","S","O","E","A","S")</f>
        <v>E</v>
      </c>
      <c r="O11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48" spans="1:16" x14ac:dyDescent="0.35">
      <c r="A11148" s="194">
        <v>580501</v>
      </c>
      <c r="B11148" s="194">
        <v>580573</v>
      </c>
      <c r="C11148" s="194">
        <v>580572</v>
      </c>
      <c r="D11148" s="194" t="s">
        <v>11509</v>
      </c>
      <c r="E11148" s="194" t="b">
        <v>0</v>
      </c>
      <c r="F11148" s="33" t="str">
        <f t="shared" si="557"/>
        <v>i</v>
      </c>
      <c r="G11148" s="33" t="str">
        <f t="shared" si="557"/>
        <v>i</v>
      </c>
      <c r="H11148">
        <f>_xlfn.TEXTBEFORE(LinksStation[[#This Row],[TextTime]],"min",,,,0)*60+_xlfn.TEXTBEFORE(TRIM(_xlfn.TEXTAFTER(LinksStation[[#This Row],[TextTime]],"min",,,,LinksStation[[#This Row],[TextTime]])),"s",,,,0)</f>
        <v>86400</v>
      </c>
      <c r="I11148" s="33">
        <f>_xlfn.XLOOKUP(LinksStation[[#This Row],[i]],Nodes[NodeNo],Nodes[MNLC],-1)</f>
        <v>1448</v>
      </c>
      <c r="J11148" s="33">
        <f>_xlfn.XLOOKUP(LinksStation[[#This Row],[j]],Nodes[NodeNo],Nodes[MNLC],-1)</f>
        <v>1448</v>
      </c>
      <c r="K11148" t="str">
        <f>CONCATENATE(_xlfn.XLOOKUP(LinksStation[[#This Row],[i]],Nodes[NodeNo],Nodes[NodeCode]),"&gt;",_xlfn.XLOOKUP(LinksStation[[#This Row],[j]],Nodes[NodeNo],Nodes[NodeCode]))</f>
        <v>KNRr_NLL_WB&gt;KNRr_NLL_EB</v>
      </c>
      <c r="L11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48" t="str">
        <f>CHOOSE(LinksStation[[#This Row],[TypeBit]]+1,"I","S","S","S","I","E","A","S","S","S","S","S","O","E","A","S")</f>
        <v>I</v>
      </c>
      <c r="O11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49" spans="1:16" x14ac:dyDescent="0.35">
      <c r="A11149" s="194">
        <v>580501</v>
      </c>
      <c r="B11149" s="194">
        <v>580573</v>
      </c>
      <c r="C11149" s="194">
        <v>580573</v>
      </c>
      <c r="D11149" s="194" t="s">
        <v>11509</v>
      </c>
      <c r="E11149" s="194" t="b">
        <v>0</v>
      </c>
      <c r="F11149" s="33" t="str">
        <f t="shared" si="557"/>
        <v>i</v>
      </c>
      <c r="G11149" s="33" t="str">
        <f t="shared" si="557"/>
        <v>i</v>
      </c>
      <c r="H11149">
        <f>_xlfn.TEXTBEFORE(LinksStation[[#This Row],[TextTime]],"min",,,,0)*60+_xlfn.TEXTBEFORE(TRIM(_xlfn.TEXTAFTER(LinksStation[[#This Row],[TextTime]],"min",,,,LinksStation[[#This Row],[TextTime]])),"s",,,,0)</f>
        <v>86400</v>
      </c>
      <c r="I11149" s="33">
        <f>_xlfn.XLOOKUP(LinksStation[[#This Row],[i]],Nodes[NodeNo],Nodes[MNLC],-1)</f>
        <v>1448</v>
      </c>
      <c r="J11149" s="33">
        <f>_xlfn.XLOOKUP(LinksStation[[#This Row],[j]],Nodes[NodeNo],Nodes[MNLC],-1)</f>
        <v>1448</v>
      </c>
      <c r="K11149" t="str">
        <f>CONCATENATE(_xlfn.XLOOKUP(LinksStation[[#This Row],[i]],Nodes[NodeNo],Nodes[NodeCode]),"&gt;",_xlfn.XLOOKUP(LinksStation[[#This Row],[j]],Nodes[NodeNo],Nodes[NodeCode]))</f>
        <v>KNRr_NLL_WB&gt;KNRr_NLL_WB</v>
      </c>
      <c r="L11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49" t="str">
        <f>CHOOSE(LinksStation[[#This Row],[TypeBit]]+1,"I","S","S","S","I","E","A","S","S","S","S","S","O","E","A","S")</f>
        <v>I</v>
      </c>
      <c r="O11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50" spans="1:16" x14ac:dyDescent="0.35">
      <c r="A11150" s="194">
        <v>580701</v>
      </c>
      <c r="B11150" s="194">
        <v>580701</v>
      </c>
      <c r="C11150" s="194">
        <v>580701</v>
      </c>
      <c r="D11150" s="194" t="s">
        <v>11509</v>
      </c>
      <c r="E11150" s="194" t="b">
        <v>0</v>
      </c>
      <c r="F11150" s="33" t="str">
        <f t="shared" si="557"/>
        <v>i</v>
      </c>
      <c r="G11150" s="33" t="str">
        <f t="shared" si="557"/>
        <v>i</v>
      </c>
      <c r="H11150">
        <f>_xlfn.TEXTBEFORE(LinksStation[[#This Row],[TextTime]],"min",,,,0)*60+_xlfn.TEXTBEFORE(TRIM(_xlfn.TEXTAFTER(LinksStation[[#This Row],[TextTime]],"min",,,,LinksStation[[#This Row],[TextTime]])),"s",,,,0)</f>
        <v>86400</v>
      </c>
      <c r="I11150" s="33">
        <f>_xlfn.XLOOKUP(LinksStation[[#This Row],[i]],Nodes[NodeNo],Nodes[MNLC],-1)</f>
        <v>1438</v>
      </c>
      <c r="J11150" s="33">
        <f>_xlfn.XLOOKUP(LinksStation[[#This Row],[j]],Nodes[NodeNo],Nodes[MNLC],-1)</f>
        <v>1438</v>
      </c>
      <c r="K11150" t="str">
        <f>CONCATENATE(_xlfn.XLOOKUP(LinksStation[[#This Row],[i]],Nodes[NodeNo],Nodes[NodeCode]),"&gt;",_xlfn.XLOOKUP(LinksStation[[#This Row],[j]],Nodes[NodeNo],Nodes[NodeCode]))</f>
        <v>BSPr_StnEnt1&gt;BSPr_StnEnt1</v>
      </c>
      <c r="L11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150" t="str">
        <f>CHOOSE(LinksStation[[#This Row],[TypeBit]]+1,"I","S","S","S","I","E","A","S","S","S","S","S","O","E","A","S")</f>
        <v>S</v>
      </c>
      <c r="O11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51" spans="1:16" x14ac:dyDescent="0.35">
      <c r="A11151" s="194">
        <v>580701</v>
      </c>
      <c r="B11151" s="194">
        <v>580701</v>
      </c>
      <c r="C11151" s="194">
        <v>580772</v>
      </c>
      <c r="D11151" s="194" t="s">
        <v>11615</v>
      </c>
      <c r="E11151" s="194" t="b">
        <v>0</v>
      </c>
      <c r="F11151" s="33" t="str">
        <f t="shared" si="557"/>
        <v>i</v>
      </c>
      <c r="G11151" s="33" t="str">
        <f t="shared" si="557"/>
        <v>i</v>
      </c>
      <c r="H11151">
        <f>_xlfn.TEXTBEFORE(LinksStation[[#This Row],[TextTime]],"min",,,,0)*60+_xlfn.TEXTBEFORE(TRIM(_xlfn.TEXTAFTER(LinksStation[[#This Row],[TextTime]],"min",,,,LinksStation[[#This Row],[TextTime]])),"s",,,,0)</f>
        <v>180</v>
      </c>
      <c r="I11151" s="33">
        <f>_xlfn.XLOOKUP(LinksStation[[#This Row],[i]],Nodes[NodeNo],Nodes[MNLC],-1)</f>
        <v>1438</v>
      </c>
      <c r="J11151" s="33">
        <f>_xlfn.XLOOKUP(LinksStation[[#This Row],[j]],Nodes[NodeNo],Nodes[MNLC],-1)</f>
        <v>1438</v>
      </c>
      <c r="K11151" t="str">
        <f>CONCATENATE(_xlfn.XLOOKUP(LinksStation[[#This Row],[i]],Nodes[NodeNo],Nodes[NodeCode]),"&gt;",_xlfn.XLOOKUP(LinksStation[[#This Row],[j]],Nodes[NodeNo],Nodes[NodeCode]))</f>
        <v>BSPr_StnEnt1&gt;BSPr_NLL_EB</v>
      </c>
      <c r="L11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51" t="str">
        <f>CHOOSE(LinksStation[[#This Row],[TypeBit]]+1,"I","S","S","S","I","E","A","S","S","S","S","S","O","E","A","S")</f>
        <v>A</v>
      </c>
      <c r="O11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52" spans="1:16" x14ac:dyDescent="0.35">
      <c r="A11152" s="194">
        <v>580701</v>
      </c>
      <c r="B11152" s="194">
        <v>580701</v>
      </c>
      <c r="C11152" s="194">
        <v>580773</v>
      </c>
      <c r="D11152" s="194" t="s">
        <v>11615</v>
      </c>
      <c r="E11152" s="194" t="b">
        <v>0</v>
      </c>
      <c r="F11152" s="33" t="str">
        <f t="shared" si="557"/>
        <v>i</v>
      </c>
      <c r="G11152" s="33" t="str">
        <f t="shared" si="557"/>
        <v>i</v>
      </c>
      <c r="H11152">
        <f>_xlfn.TEXTBEFORE(LinksStation[[#This Row],[TextTime]],"min",,,,0)*60+_xlfn.TEXTBEFORE(TRIM(_xlfn.TEXTAFTER(LinksStation[[#This Row],[TextTime]],"min",,,,LinksStation[[#This Row],[TextTime]])),"s",,,,0)</f>
        <v>180</v>
      </c>
      <c r="I11152" s="33">
        <f>_xlfn.XLOOKUP(LinksStation[[#This Row],[i]],Nodes[NodeNo],Nodes[MNLC],-1)</f>
        <v>1438</v>
      </c>
      <c r="J11152" s="33">
        <f>_xlfn.XLOOKUP(LinksStation[[#This Row],[j]],Nodes[NodeNo],Nodes[MNLC],-1)</f>
        <v>1438</v>
      </c>
      <c r="K11152" t="str">
        <f>CONCATENATE(_xlfn.XLOOKUP(LinksStation[[#This Row],[i]],Nodes[NodeNo],Nodes[NodeCode]),"&gt;",_xlfn.XLOOKUP(LinksStation[[#This Row],[j]],Nodes[NodeNo],Nodes[NodeCode]))</f>
        <v>BSPr_StnEnt1&gt;BSPr_NLL_WB</v>
      </c>
      <c r="L11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52" t="str">
        <f>CHOOSE(LinksStation[[#This Row],[TypeBit]]+1,"I","S","S","S","I","E","A","S","S","S","S","S","O","E","A","S")</f>
        <v>A</v>
      </c>
      <c r="O11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53" spans="1:16" x14ac:dyDescent="0.35">
      <c r="A11153" s="194">
        <v>580701</v>
      </c>
      <c r="B11153" s="194">
        <v>580772</v>
      </c>
      <c r="C11153" s="194">
        <v>580701</v>
      </c>
      <c r="D11153" s="194" t="s">
        <v>11615</v>
      </c>
      <c r="E11153" s="194" t="b">
        <v>0</v>
      </c>
      <c r="F11153" s="33" t="str">
        <f t="shared" si="557"/>
        <v>i</v>
      </c>
      <c r="G11153" s="33" t="str">
        <f t="shared" si="557"/>
        <v>i</v>
      </c>
      <c r="H11153">
        <f>_xlfn.TEXTBEFORE(LinksStation[[#This Row],[TextTime]],"min",,,,0)*60+_xlfn.TEXTBEFORE(TRIM(_xlfn.TEXTAFTER(LinksStation[[#This Row],[TextTime]],"min",,,,LinksStation[[#This Row],[TextTime]])),"s",,,,0)</f>
        <v>180</v>
      </c>
      <c r="I11153" s="33">
        <f>_xlfn.XLOOKUP(LinksStation[[#This Row],[i]],Nodes[NodeNo],Nodes[MNLC],-1)</f>
        <v>1438</v>
      </c>
      <c r="J11153" s="33">
        <f>_xlfn.XLOOKUP(LinksStation[[#This Row],[j]],Nodes[NodeNo],Nodes[MNLC],-1)</f>
        <v>1438</v>
      </c>
      <c r="K11153" t="str">
        <f>CONCATENATE(_xlfn.XLOOKUP(LinksStation[[#This Row],[i]],Nodes[NodeNo],Nodes[NodeCode]),"&gt;",_xlfn.XLOOKUP(LinksStation[[#This Row],[j]],Nodes[NodeNo],Nodes[NodeCode]))</f>
        <v>BSPr_NLL_EB&gt;BSPr_StnEnt1</v>
      </c>
      <c r="L11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53" t="str">
        <f>CHOOSE(LinksStation[[#This Row],[TypeBit]]+1,"I","S","S","S","I","E","A","S","S","S","S","S","O","E","A","S")</f>
        <v>E</v>
      </c>
      <c r="O11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54" spans="1:16" x14ac:dyDescent="0.35">
      <c r="A11154" s="194">
        <v>580701</v>
      </c>
      <c r="B11154" s="194">
        <v>580772</v>
      </c>
      <c r="C11154" s="194">
        <v>580772</v>
      </c>
      <c r="D11154" s="194" t="s">
        <v>11509</v>
      </c>
      <c r="E11154" s="194" t="b">
        <v>0</v>
      </c>
      <c r="F11154" s="33" t="str">
        <f t="shared" si="557"/>
        <v>i</v>
      </c>
      <c r="G11154" s="33" t="str">
        <f t="shared" si="557"/>
        <v>i</v>
      </c>
      <c r="H11154">
        <f>_xlfn.TEXTBEFORE(LinksStation[[#This Row],[TextTime]],"min",,,,0)*60+_xlfn.TEXTBEFORE(TRIM(_xlfn.TEXTAFTER(LinksStation[[#This Row],[TextTime]],"min",,,,LinksStation[[#This Row],[TextTime]])),"s",,,,0)</f>
        <v>86400</v>
      </c>
      <c r="I11154" s="33">
        <f>_xlfn.XLOOKUP(LinksStation[[#This Row],[i]],Nodes[NodeNo],Nodes[MNLC],-1)</f>
        <v>1438</v>
      </c>
      <c r="J11154" s="33">
        <f>_xlfn.XLOOKUP(LinksStation[[#This Row],[j]],Nodes[NodeNo],Nodes[MNLC],-1)</f>
        <v>1438</v>
      </c>
      <c r="K11154" t="str">
        <f>CONCATENATE(_xlfn.XLOOKUP(LinksStation[[#This Row],[i]],Nodes[NodeNo],Nodes[NodeCode]),"&gt;",_xlfn.XLOOKUP(LinksStation[[#This Row],[j]],Nodes[NodeNo],Nodes[NodeCode]))</f>
        <v>BSPr_NLL_EB&gt;BSPr_NLL_EB</v>
      </c>
      <c r="L11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54" t="str">
        <f>CHOOSE(LinksStation[[#This Row],[TypeBit]]+1,"I","S","S","S","I","E","A","S","S","S","S","S","O","E","A","S")</f>
        <v>I</v>
      </c>
      <c r="O11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55" spans="1:16" x14ac:dyDescent="0.35">
      <c r="A11155" s="194">
        <v>580701</v>
      </c>
      <c r="B11155" s="194">
        <v>580772</v>
      </c>
      <c r="C11155" s="194">
        <v>580773</v>
      </c>
      <c r="D11155" s="194" t="s">
        <v>11509</v>
      </c>
      <c r="E11155" s="194" t="b">
        <v>0</v>
      </c>
      <c r="F11155" s="33" t="str">
        <f t="shared" si="557"/>
        <v>i</v>
      </c>
      <c r="G11155" s="33" t="str">
        <f t="shared" si="557"/>
        <v>i</v>
      </c>
      <c r="H11155">
        <f>_xlfn.TEXTBEFORE(LinksStation[[#This Row],[TextTime]],"min",,,,0)*60+_xlfn.TEXTBEFORE(TRIM(_xlfn.TEXTAFTER(LinksStation[[#This Row],[TextTime]],"min",,,,LinksStation[[#This Row],[TextTime]])),"s",,,,0)</f>
        <v>86400</v>
      </c>
      <c r="I11155" s="33">
        <f>_xlfn.XLOOKUP(LinksStation[[#This Row],[i]],Nodes[NodeNo],Nodes[MNLC],-1)</f>
        <v>1438</v>
      </c>
      <c r="J11155" s="33">
        <f>_xlfn.XLOOKUP(LinksStation[[#This Row],[j]],Nodes[NodeNo],Nodes[MNLC],-1)</f>
        <v>1438</v>
      </c>
      <c r="K11155" t="str">
        <f>CONCATENATE(_xlfn.XLOOKUP(LinksStation[[#This Row],[i]],Nodes[NodeNo],Nodes[NodeCode]),"&gt;",_xlfn.XLOOKUP(LinksStation[[#This Row],[j]],Nodes[NodeNo],Nodes[NodeCode]))</f>
        <v>BSPr_NLL_EB&gt;BSPr_NLL_WB</v>
      </c>
      <c r="L11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55" t="str">
        <f>CHOOSE(LinksStation[[#This Row],[TypeBit]]+1,"I","S","S","S","I","E","A","S","S","S","S","S","O","E","A","S")</f>
        <v>I</v>
      </c>
      <c r="O11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56" spans="1:16" x14ac:dyDescent="0.35">
      <c r="A11156" s="194">
        <v>580701</v>
      </c>
      <c r="B11156" s="194">
        <v>580773</v>
      </c>
      <c r="C11156" s="194">
        <v>580701</v>
      </c>
      <c r="D11156" s="194" t="s">
        <v>11615</v>
      </c>
      <c r="E11156" s="194" t="b">
        <v>0</v>
      </c>
      <c r="F11156" s="33" t="str">
        <f t="shared" si="557"/>
        <v>i</v>
      </c>
      <c r="G11156" s="33" t="str">
        <f t="shared" si="557"/>
        <v>i</v>
      </c>
      <c r="H11156">
        <f>_xlfn.TEXTBEFORE(LinksStation[[#This Row],[TextTime]],"min",,,,0)*60+_xlfn.TEXTBEFORE(TRIM(_xlfn.TEXTAFTER(LinksStation[[#This Row],[TextTime]],"min",,,,LinksStation[[#This Row],[TextTime]])),"s",,,,0)</f>
        <v>180</v>
      </c>
      <c r="I11156" s="33">
        <f>_xlfn.XLOOKUP(LinksStation[[#This Row],[i]],Nodes[NodeNo],Nodes[MNLC],-1)</f>
        <v>1438</v>
      </c>
      <c r="J11156" s="33">
        <f>_xlfn.XLOOKUP(LinksStation[[#This Row],[j]],Nodes[NodeNo],Nodes[MNLC],-1)</f>
        <v>1438</v>
      </c>
      <c r="K11156" t="str">
        <f>CONCATENATE(_xlfn.XLOOKUP(LinksStation[[#This Row],[i]],Nodes[NodeNo],Nodes[NodeCode]),"&gt;",_xlfn.XLOOKUP(LinksStation[[#This Row],[j]],Nodes[NodeNo],Nodes[NodeCode]))</f>
        <v>BSPr_NLL_WB&gt;BSPr_StnEnt1</v>
      </c>
      <c r="L11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56" t="str">
        <f>CHOOSE(LinksStation[[#This Row],[TypeBit]]+1,"I","S","S","S","I","E","A","S","S","S","S","S","O","E","A","S")</f>
        <v>E</v>
      </c>
      <c r="O11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57" spans="1:16" x14ac:dyDescent="0.35">
      <c r="A11157" s="194">
        <v>580701</v>
      </c>
      <c r="B11157" s="194">
        <v>580773</v>
      </c>
      <c r="C11157" s="194">
        <v>580772</v>
      </c>
      <c r="D11157" s="194" t="s">
        <v>11509</v>
      </c>
      <c r="E11157" s="194" t="b">
        <v>0</v>
      </c>
      <c r="F11157" s="33" t="str">
        <f t="shared" si="557"/>
        <v>i</v>
      </c>
      <c r="G11157" s="33" t="str">
        <f t="shared" si="557"/>
        <v>i</v>
      </c>
      <c r="H11157">
        <f>_xlfn.TEXTBEFORE(LinksStation[[#This Row],[TextTime]],"min",,,,0)*60+_xlfn.TEXTBEFORE(TRIM(_xlfn.TEXTAFTER(LinksStation[[#This Row],[TextTime]],"min",,,,LinksStation[[#This Row],[TextTime]])),"s",,,,0)</f>
        <v>86400</v>
      </c>
      <c r="I11157" s="33">
        <f>_xlfn.XLOOKUP(LinksStation[[#This Row],[i]],Nodes[NodeNo],Nodes[MNLC],-1)</f>
        <v>1438</v>
      </c>
      <c r="J11157" s="33">
        <f>_xlfn.XLOOKUP(LinksStation[[#This Row],[j]],Nodes[NodeNo],Nodes[MNLC],-1)</f>
        <v>1438</v>
      </c>
      <c r="K11157" t="str">
        <f>CONCATENATE(_xlfn.XLOOKUP(LinksStation[[#This Row],[i]],Nodes[NodeNo],Nodes[NodeCode]),"&gt;",_xlfn.XLOOKUP(LinksStation[[#This Row],[j]],Nodes[NodeNo],Nodes[NodeCode]))</f>
        <v>BSPr_NLL_WB&gt;BSPr_NLL_EB</v>
      </c>
      <c r="L11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57" t="str">
        <f>CHOOSE(LinksStation[[#This Row],[TypeBit]]+1,"I","S","S","S","I","E","A","S","S","S","S","S","O","E","A","S")</f>
        <v>I</v>
      </c>
      <c r="O11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58" spans="1:16" x14ac:dyDescent="0.35">
      <c r="A11158" s="194">
        <v>580701</v>
      </c>
      <c r="B11158" s="194">
        <v>580773</v>
      </c>
      <c r="C11158" s="194">
        <v>580773</v>
      </c>
      <c r="D11158" s="194" t="s">
        <v>11509</v>
      </c>
      <c r="E11158" s="194" t="b">
        <v>0</v>
      </c>
      <c r="F11158" s="33" t="str">
        <f t="shared" si="557"/>
        <v>i</v>
      </c>
      <c r="G11158" s="33" t="str">
        <f t="shared" si="557"/>
        <v>i</v>
      </c>
      <c r="H11158">
        <f>_xlfn.TEXTBEFORE(LinksStation[[#This Row],[TextTime]],"min",,,,0)*60+_xlfn.TEXTBEFORE(TRIM(_xlfn.TEXTAFTER(LinksStation[[#This Row],[TextTime]],"min",,,,LinksStation[[#This Row],[TextTime]])),"s",,,,0)</f>
        <v>86400</v>
      </c>
      <c r="I11158" s="33">
        <f>_xlfn.XLOOKUP(LinksStation[[#This Row],[i]],Nodes[NodeNo],Nodes[MNLC],-1)</f>
        <v>1438</v>
      </c>
      <c r="J11158" s="33">
        <f>_xlfn.XLOOKUP(LinksStation[[#This Row],[j]],Nodes[NodeNo],Nodes[MNLC],-1)</f>
        <v>1438</v>
      </c>
      <c r="K11158" t="str">
        <f>CONCATENATE(_xlfn.XLOOKUP(LinksStation[[#This Row],[i]],Nodes[NodeNo],Nodes[NodeCode]),"&gt;",_xlfn.XLOOKUP(LinksStation[[#This Row],[j]],Nodes[NodeNo],Nodes[NodeCode]))</f>
        <v>BSPr_NLL_WB&gt;BSPr_NLL_WB</v>
      </c>
      <c r="L11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58" t="str">
        <f>CHOOSE(LinksStation[[#This Row],[TypeBit]]+1,"I","S","S","S","I","E","A","S","S","S","S","S","O","E","A","S")</f>
        <v>I</v>
      </c>
      <c r="O11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59" spans="1:16" x14ac:dyDescent="0.35">
      <c r="A11159" s="194">
        <v>580801</v>
      </c>
      <c r="B11159" s="194">
        <v>580801</v>
      </c>
      <c r="C11159" s="194">
        <v>580801</v>
      </c>
      <c r="D11159" s="194" t="s">
        <v>11509</v>
      </c>
      <c r="E11159" s="194" t="b">
        <v>0</v>
      </c>
      <c r="F11159" s="33" t="str">
        <f t="shared" si="557"/>
        <v>i</v>
      </c>
      <c r="G11159" s="33" t="str">
        <f t="shared" si="557"/>
        <v>i</v>
      </c>
      <c r="H11159">
        <f>_xlfn.TEXTBEFORE(LinksStation[[#This Row],[TextTime]],"min",,,,0)*60+_xlfn.TEXTBEFORE(TRIM(_xlfn.TEXTAFTER(LinksStation[[#This Row],[TextTime]],"min",,,,LinksStation[[#This Row],[TextTime]])),"s",,,,0)</f>
        <v>86400</v>
      </c>
      <c r="I11159" s="33">
        <f>_xlfn.XLOOKUP(LinksStation[[#This Row],[i]],Nodes[NodeNo],Nodes[MNLC],-1)</f>
        <v>680</v>
      </c>
      <c r="J11159" s="33">
        <f>_xlfn.XLOOKUP(LinksStation[[#This Row],[j]],Nodes[NodeNo],Nodes[MNLC],-1)</f>
        <v>680</v>
      </c>
      <c r="K11159" t="str">
        <f>CONCATENATE(_xlfn.XLOOKUP(LinksStation[[#This Row],[i]],Nodes[NodeNo],Nodes[NodeCode]),"&gt;",_xlfn.XLOOKUP(LinksStation[[#This Row],[j]],Nodes[NodeNo],Nodes[NodeCode]))</f>
        <v>QPKu_StnEnt1&gt;QPKu_StnEnt1</v>
      </c>
      <c r="L11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159" t="str">
        <f>CHOOSE(LinksStation[[#This Row],[TypeBit]]+1,"I","S","S","S","I","E","A","S","S","S","S","S","O","E","A","S")</f>
        <v>S</v>
      </c>
      <c r="O11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60" spans="1:16" x14ac:dyDescent="0.35">
      <c r="A11160" s="194">
        <v>580801</v>
      </c>
      <c r="B11160" s="194">
        <v>580801</v>
      </c>
      <c r="C11160" s="194">
        <v>580810</v>
      </c>
      <c r="D11160" s="194" t="s">
        <v>11613</v>
      </c>
      <c r="E11160" s="194" t="b">
        <v>0</v>
      </c>
      <c r="F11160" s="33" t="str">
        <f t="shared" si="557"/>
        <v>i</v>
      </c>
      <c r="G11160" s="33" t="str">
        <f t="shared" si="557"/>
        <v>i</v>
      </c>
      <c r="H11160">
        <f>_xlfn.TEXTBEFORE(LinksStation[[#This Row],[TextTime]],"min",,,,0)*60+_xlfn.TEXTBEFORE(TRIM(_xlfn.TEXTAFTER(LinksStation[[#This Row],[TextTime]],"min",,,,LinksStation[[#This Row],[TextTime]])),"s",,,,0)</f>
        <v>79</v>
      </c>
      <c r="I11160" s="33">
        <f>_xlfn.XLOOKUP(LinksStation[[#This Row],[i]],Nodes[NodeNo],Nodes[MNLC],-1)</f>
        <v>680</v>
      </c>
      <c r="J11160" s="33">
        <f>_xlfn.XLOOKUP(LinksStation[[#This Row],[j]],Nodes[NodeNo],Nodes[MNLC],-1)</f>
        <v>680</v>
      </c>
      <c r="K11160" t="str">
        <f>CONCATENATE(_xlfn.XLOOKUP(LinksStation[[#This Row],[i]],Nodes[NodeNo],Nodes[NodeCode]),"&gt;",_xlfn.XLOOKUP(LinksStation[[#This Row],[j]],Nodes[NodeNo],Nodes[NodeCode]))</f>
        <v>QPKu_StnEnt1&gt;QPKu_BAK_NB</v>
      </c>
      <c r="L11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60" t="str">
        <f>CHOOSE(LinksStation[[#This Row],[TypeBit]]+1,"I","S","S","S","I","E","A","S","S","S","S","S","O","E","A","S")</f>
        <v>A</v>
      </c>
      <c r="O11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61" spans="1:16" x14ac:dyDescent="0.35">
      <c r="A11161" s="194">
        <v>580801</v>
      </c>
      <c r="B11161" s="194">
        <v>580801</v>
      </c>
      <c r="C11161" s="194">
        <v>580811</v>
      </c>
      <c r="D11161" s="194" t="s">
        <v>11613</v>
      </c>
      <c r="E11161" s="194" t="b">
        <v>0</v>
      </c>
      <c r="F11161" s="33" t="str">
        <f t="shared" si="557"/>
        <v>i</v>
      </c>
      <c r="G11161" s="33" t="str">
        <f t="shared" si="557"/>
        <v>i</v>
      </c>
      <c r="H11161">
        <f>_xlfn.TEXTBEFORE(LinksStation[[#This Row],[TextTime]],"min",,,,0)*60+_xlfn.TEXTBEFORE(TRIM(_xlfn.TEXTAFTER(LinksStation[[#This Row],[TextTime]],"min",,,,LinksStation[[#This Row],[TextTime]])),"s",,,,0)</f>
        <v>79</v>
      </c>
      <c r="I11161" s="33">
        <f>_xlfn.XLOOKUP(LinksStation[[#This Row],[i]],Nodes[NodeNo],Nodes[MNLC],-1)</f>
        <v>680</v>
      </c>
      <c r="J11161" s="33">
        <f>_xlfn.XLOOKUP(LinksStation[[#This Row],[j]],Nodes[NodeNo],Nodes[MNLC],-1)</f>
        <v>680</v>
      </c>
      <c r="K11161" t="str">
        <f>CONCATENATE(_xlfn.XLOOKUP(LinksStation[[#This Row],[i]],Nodes[NodeNo],Nodes[NodeCode]),"&gt;",_xlfn.XLOOKUP(LinksStation[[#This Row],[j]],Nodes[NodeNo],Nodes[NodeCode]))</f>
        <v>QPKu_StnEnt1&gt;QPKu_BAK_SB</v>
      </c>
      <c r="L11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61" t="str">
        <f>CHOOSE(LinksStation[[#This Row],[TypeBit]]+1,"I","S","S","S","I","E","A","S","S","S","S","S","O","E","A","S")</f>
        <v>A</v>
      </c>
      <c r="O11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62" spans="1:16" x14ac:dyDescent="0.35">
      <c r="A11162" s="194">
        <v>580801</v>
      </c>
      <c r="B11162" s="194">
        <v>580801</v>
      </c>
      <c r="C11162" s="194">
        <v>580872</v>
      </c>
      <c r="D11162" s="194" t="s">
        <v>11613</v>
      </c>
      <c r="E11162" s="194" t="b">
        <v>0</v>
      </c>
      <c r="F11162" s="33" t="str">
        <f t="shared" ref="F11162:G11181" si="558">"i"</f>
        <v>i</v>
      </c>
      <c r="G11162" s="33" t="str">
        <f t="shared" si="558"/>
        <v>i</v>
      </c>
      <c r="H11162">
        <f>_xlfn.TEXTBEFORE(LinksStation[[#This Row],[TextTime]],"min",,,,0)*60+_xlfn.TEXTBEFORE(TRIM(_xlfn.TEXTAFTER(LinksStation[[#This Row],[TextTime]],"min",,,,LinksStation[[#This Row],[TextTime]])),"s",,,,0)</f>
        <v>79</v>
      </c>
      <c r="I11162" s="33">
        <f>_xlfn.XLOOKUP(LinksStation[[#This Row],[i]],Nodes[NodeNo],Nodes[MNLC],-1)</f>
        <v>680</v>
      </c>
      <c r="J11162" s="33">
        <f>_xlfn.XLOOKUP(LinksStation[[#This Row],[j]],Nodes[NodeNo],Nodes[MNLC],-1)</f>
        <v>680</v>
      </c>
      <c r="K11162" t="str">
        <f>CONCATENATE(_xlfn.XLOOKUP(LinksStation[[#This Row],[i]],Nodes[NodeNo],Nodes[NodeCode]),"&gt;",_xlfn.XLOOKUP(LinksStation[[#This Row],[j]],Nodes[NodeNo],Nodes[NodeCode]))</f>
        <v>QPKu_StnEnt1&gt;QPKu_WEL_NB</v>
      </c>
      <c r="L11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62" t="str">
        <f>CHOOSE(LinksStation[[#This Row],[TypeBit]]+1,"I","S","S","S","I","E","A","S","S","S","S","S","O","E","A","S")</f>
        <v>A</v>
      </c>
      <c r="O11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63" spans="1:16" x14ac:dyDescent="0.35">
      <c r="A11163" s="194">
        <v>580801</v>
      </c>
      <c r="B11163" s="194">
        <v>580801</v>
      </c>
      <c r="C11163" s="194">
        <v>580873</v>
      </c>
      <c r="D11163" s="194" t="s">
        <v>11613</v>
      </c>
      <c r="E11163" s="194" t="b">
        <v>0</v>
      </c>
      <c r="F11163" s="33" t="str">
        <f t="shared" si="558"/>
        <v>i</v>
      </c>
      <c r="G11163" s="33" t="str">
        <f t="shared" si="558"/>
        <v>i</v>
      </c>
      <c r="H11163">
        <f>_xlfn.TEXTBEFORE(LinksStation[[#This Row],[TextTime]],"min",,,,0)*60+_xlfn.TEXTBEFORE(TRIM(_xlfn.TEXTAFTER(LinksStation[[#This Row],[TextTime]],"min",,,,LinksStation[[#This Row],[TextTime]])),"s",,,,0)</f>
        <v>79</v>
      </c>
      <c r="I11163" s="33">
        <f>_xlfn.XLOOKUP(LinksStation[[#This Row],[i]],Nodes[NodeNo],Nodes[MNLC],-1)</f>
        <v>680</v>
      </c>
      <c r="J11163" s="33">
        <f>_xlfn.XLOOKUP(LinksStation[[#This Row],[j]],Nodes[NodeNo],Nodes[MNLC],-1)</f>
        <v>680</v>
      </c>
      <c r="K11163" t="str">
        <f>CONCATENATE(_xlfn.XLOOKUP(LinksStation[[#This Row],[i]],Nodes[NodeNo],Nodes[NodeCode]),"&gt;",_xlfn.XLOOKUP(LinksStation[[#This Row],[j]],Nodes[NodeNo],Nodes[NodeCode]))</f>
        <v>QPKu_StnEnt1&gt;QPKu_WEL_SB</v>
      </c>
      <c r="L11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63" t="str">
        <f>CHOOSE(LinksStation[[#This Row],[TypeBit]]+1,"I","S","S","S","I","E","A","S","S","S","S","S","O","E","A","S")</f>
        <v>A</v>
      </c>
      <c r="O11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64" spans="1:16" x14ac:dyDescent="0.35">
      <c r="A11164" s="194">
        <v>580801</v>
      </c>
      <c r="B11164" s="194">
        <v>580801</v>
      </c>
      <c r="C11164" s="194">
        <v>580880</v>
      </c>
      <c r="D11164" s="194" t="s">
        <v>11613</v>
      </c>
      <c r="E11164" s="194" t="b">
        <v>0</v>
      </c>
      <c r="F11164" s="33" t="str">
        <f t="shared" si="558"/>
        <v>i</v>
      </c>
      <c r="G11164" s="33" t="str">
        <f t="shared" si="558"/>
        <v>i</v>
      </c>
      <c r="H11164">
        <f>_xlfn.TEXTBEFORE(LinksStation[[#This Row],[TextTime]],"min",,,,0)*60+_xlfn.TEXTBEFORE(TRIM(_xlfn.TEXTAFTER(LinksStation[[#This Row],[TextTime]],"min",,,,LinksStation[[#This Row],[TextTime]])),"s",,,,0)</f>
        <v>79</v>
      </c>
      <c r="I11164" s="33">
        <f>_xlfn.XLOOKUP(LinksStation[[#This Row],[i]],Nodes[NodeNo],Nodes[MNLC],-1)</f>
        <v>680</v>
      </c>
      <c r="J11164" s="33">
        <f>_xlfn.XLOOKUP(LinksStation[[#This Row],[j]],Nodes[NodeNo],Nodes[MNLC],-1)</f>
        <v>680</v>
      </c>
      <c r="K11164" t="str">
        <f>CONCATENATE(_xlfn.XLOOKUP(LinksStation[[#This Row],[i]],Nodes[NodeNo],Nodes[NodeCode]),"&gt;",_xlfn.XLOOKUP(LinksStation[[#This Row],[j]],Nodes[NodeNo],Nodes[NodeCode]))</f>
        <v>QPKu_StnEnt1&gt;QPKu_RWC_DN</v>
      </c>
      <c r="L11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64" t="str">
        <f>CHOOSE(LinksStation[[#This Row],[TypeBit]]+1,"I","S","S","S","I","E","A","S","S","S","S","S","O","E","A","S")</f>
        <v>A</v>
      </c>
      <c r="O11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65" spans="1:16" x14ac:dyDescent="0.35">
      <c r="A11165" s="194">
        <v>580801</v>
      </c>
      <c r="B11165" s="194">
        <v>580801</v>
      </c>
      <c r="C11165" s="194">
        <v>580881</v>
      </c>
      <c r="D11165" s="194" t="s">
        <v>11613</v>
      </c>
      <c r="E11165" s="194" t="b">
        <v>0</v>
      </c>
      <c r="F11165" s="33" t="str">
        <f t="shared" si="558"/>
        <v>i</v>
      </c>
      <c r="G11165" s="33" t="str">
        <f t="shared" si="558"/>
        <v>i</v>
      </c>
      <c r="H11165">
        <f>_xlfn.TEXTBEFORE(LinksStation[[#This Row],[TextTime]],"min",,,,0)*60+_xlfn.TEXTBEFORE(TRIM(_xlfn.TEXTAFTER(LinksStation[[#This Row],[TextTime]],"min",,,,LinksStation[[#This Row],[TextTime]])),"s",,,,0)</f>
        <v>79</v>
      </c>
      <c r="I11165" s="33">
        <f>_xlfn.XLOOKUP(LinksStation[[#This Row],[i]],Nodes[NodeNo],Nodes[MNLC],-1)</f>
        <v>680</v>
      </c>
      <c r="J11165" s="33">
        <f>_xlfn.XLOOKUP(LinksStation[[#This Row],[j]],Nodes[NodeNo],Nodes[MNLC],-1)</f>
        <v>680</v>
      </c>
      <c r="K11165" t="str">
        <f>CONCATENATE(_xlfn.XLOOKUP(LinksStation[[#This Row],[i]],Nodes[NodeNo],Nodes[NodeCode]),"&gt;",_xlfn.XLOOKUP(LinksStation[[#This Row],[j]],Nodes[NodeNo],Nodes[NodeCode]))</f>
        <v>QPKu_StnEnt1&gt;QPKu_RWC_UP</v>
      </c>
      <c r="L11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65" t="str">
        <f>CHOOSE(LinksStation[[#This Row],[TypeBit]]+1,"I","S","S","S","I","E","A","S","S","S","S","S","O","E","A","S")</f>
        <v>A</v>
      </c>
      <c r="O11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66" spans="1:16" x14ac:dyDescent="0.35">
      <c r="A11166" s="194">
        <v>580801</v>
      </c>
      <c r="B11166" s="194">
        <v>580810</v>
      </c>
      <c r="C11166" s="194">
        <v>580801</v>
      </c>
      <c r="D11166" s="194" t="s">
        <v>11613</v>
      </c>
      <c r="E11166" s="194" t="b">
        <v>0</v>
      </c>
      <c r="F11166" s="33" t="str">
        <f t="shared" si="558"/>
        <v>i</v>
      </c>
      <c r="G11166" s="33" t="str">
        <f t="shared" si="558"/>
        <v>i</v>
      </c>
      <c r="H11166">
        <f>_xlfn.TEXTBEFORE(LinksStation[[#This Row],[TextTime]],"min",,,,0)*60+_xlfn.TEXTBEFORE(TRIM(_xlfn.TEXTAFTER(LinksStation[[#This Row],[TextTime]],"min",,,,LinksStation[[#This Row],[TextTime]])),"s",,,,0)</f>
        <v>79</v>
      </c>
      <c r="I11166" s="33">
        <f>_xlfn.XLOOKUP(LinksStation[[#This Row],[i]],Nodes[NodeNo],Nodes[MNLC],-1)</f>
        <v>680</v>
      </c>
      <c r="J11166" s="33">
        <f>_xlfn.XLOOKUP(LinksStation[[#This Row],[j]],Nodes[NodeNo],Nodes[MNLC],-1)</f>
        <v>680</v>
      </c>
      <c r="K11166" t="str">
        <f>CONCATENATE(_xlfn.XLOOKUP(LinksStation[[#This Row],[i]],Nodes[NodeNo],Nodes[NodeCode]),"&gt;",_xlfn.XLOOKUP(LinksStation[[#This Row],[j]],Nodes[NodeNo],Nodes[NodeCode]))</f>
        <v>QPKu_BAK_NB&gt;QPKu_StnEnt1</v>
      </c>
      <c r="L11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66" t="str">
        <f>CHOOSE(LinksStation[[#This Row],[TypeBit]]+1,"I","S","S","S","I","E","A","S","S","S","S","S","O","E","A","S")</f>
        <v>E</v>
      </c>
      <c r="O11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67" spans="1:16" x14ac:dyDescent="0.35">
      <c r="A11167" s="194">
        <v>580801</v>
      </c>
      <c r="B11167" s="194">
        <v>580810</v>
      </c>
      <c r="C11167" s="194">
        <v>580810</v>
      </c>
      <c r="D11167" s="194" t="s">
        <v>11509</v>
      </c>
      <c r="E11167" s="194" t="b">
        <v>0</v>
      </c>
      <c r="F11167" s="33" t="str">
        <f t="shared" si="558"/>
        <v>i</v>
      </c>
      <c r="G11167" s="33" t="str">
        <f t="shared" si="558"/>
        <v>i</v>
      </c>
      <c r="H11167">
        <f>_xlfn.TEXTBEFORE(LinksStation[[#This Row],[TextTime]],"min",,,,0)*60+_xlfn.TEXTBEFORE(TRIM(_xlfn.TEXTAFTER(LinksStation[[#This Row],[TextTime]],"min",,,,LinksStation[[#This Row],[TextTime]])),"s",,,,0)</f>
        <v>86400</v>
      </c>
      <c r="I11167" s="33">
        <f>_xlfn.XLOOKUP(LinksStation[[#This Row],[i]],Nodes[NodeNo],Nodes[MNLC],-1)</f>
        <v>680</v>
      </c>
      <c r="J11167" s="33">
        <f>_xlfn.XLOOKUP(LinksStation[[#This Row],[j]],Nodes[NodeNo],Nodes[MNLC],-1)</f>
        <v>680</v>
      </c>
      <c r="K11167" t="str">
        <f>CONCATENATE(_xlfn.XLOOKUP(LinksStation[[#This Row],[i]],Nodes[NodeNo],Nodes[NodeCode]),"&gt;",_xlfn.XLOOKUP(LinksStation[[#This Row],[j]],Nodes[NodeNo],Nodes[NodeCode]))</f>
        <v>QPKu_BAK_NB&gt;QPKu_BAK_NB</v>
      </c>
      <c r="L11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67" t="str">
        <f>CHOOSE(LinksStation[[#This Row],[TypeBit]]+1,"I","S","S","S","I","E","A","S","S","S","S","S","O","E","A","S")</f>
        <v>I</v>
      </c>
      <c r="O11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68" spans="1:16" x14ac:dyDescent="0.35">
      <c r="A11168" s="194">
        <v>580801</v>
      </c>
      <c r="B11168" s="194">
        <v>580810</v>
      </c>
      <c r="C11168" s="194">
        <v>580811</v>
      </c>
      <c r="D11168" s="194" t="s">
        <v>11509</v>
      </c>
      <c r="E11168" s="194" t="b">
        <v>0</v>
      </c>
      <c r="F11168" s="33" t="str">
        <f t="shared" si="558"/>
        <v>i</v>
      </c>
      <c r="G11168" s="33" t="str">
        <f t="shared" si="558"/>
        <v>i</v>
      </c>
      <c r="H11168">
        <f>_xlfn.TEXTBEFORE(LinksStation[[#This Row],[TextTime]],"min",,,,0)*60+_xlfn.TEXTBEFORE(TRIM(_xlfn.TEXTAFTER(LinksStation[[#This Row],[TextTime]],"min",,,,LinksStation[[#This Row],[TextTime]])),"s",,,,0)</f>
        <v>86400</v>
      </c>
      <c r="I11168" s="33">
        <f>_xlfn.XLOOKUP(LinksStation[[#This Row],[i]],Nodes[NodeNo],Nodes[MNLC],-1)</f>
        <v>680</v>
      </c>
      <c r="J11168" s="33">
        <f>_xlfn.XLOOKUP(LinksStation[[#This Row],[j]],Nodes[NodeNo],Nodes[MNLC],-1)</f>
        <v>680</v>
      </c>
      <c r="K11168" t="str">
        <f>CONCATENATE(_xlfn.XLOOKUP(LinksStation[[#This Row],[i]],Nodes[NodeNo],Nodes[NodeCode]),"&gt;",_xlfn.XLOOKUP(LinksStation[[#This Row],[j]],Nodes[NodeNo],Nodes[NodeCode]))</f>
        <v>QPKu_BAK_NB&gt;QPKu_BAK_SB</v>
      </c>
      <c r="L11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68" t="str">
        <f>CHOOSE(LinksStation[[#This Row],[TypeBit]]+1,"I","S","S","S","I","E","A","S","S","S","S","S","O","E","A","S")</f>
        <v>I</v>
      </c>
      <c r="O11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69" spans="1:16" x14ac:dyDescent="0.35">
      <c r="A11169" s="194">
        <v>580801</v>
      </c>
      <c r="B11169" s="194">
        <v>580810</v>
      </c>
      <c r="C11169" s="194">
        <v>580872</v>
      </c>
      <c r="D11169" s="194" t="s">
        <v>11623</v>
      </c>
      <c r="E11169" s="194" t="b">
        <v>0</v>
      </c>
      <c r="F11169" s="33" t="str">
        <f t="shared" si="558"/>
        <v>i</v>
      </c>
      <c r="G11169" s="33" t="str">
        <f t="shared" si="558"/>
        <v>i</v>
      </c>
      <c r="H11169">
        <f>_xlfn.TEXTBEFORE(LinksStation[[#This Row],[TextTime]],"min",,,,0)*60+_xlfn.TEXTBEFORE(TRIM(_xlfn.TEXTAFTER(LinksStation[[#This Row],[TextTime]],"min",,,,LinksStation[[#This Row],[TextTime]])),"s",,,,0)</f>
        <v>20</v>
      </c>
      <c r="I11169" s="33">
        <f>_xlfn.XLOOKUP(LinksStation[[#This Row],[i]],Nodes[NodeNo],Nodes[MNLC],-1)</f>
        <v>680</v>
      </c>
      <c r="J11169" s="33">
        <f>_xlfn.XLOOKUP(LinksStation[[#This Row],[j]],Nodes[NodeNo],Nodes[MNLC],-1)</f>
        <v>680</v>
      </c>
      <c r="K11169" t="str">
        <f>CONCATENATE(_xlfn.XLOOKUP(LinksStation[[#This Row],[i]],Nodes[NodeNo],Nodes[NodeCode]),"&gt;",_xlfn.XLOOKUP(LinksStation[[#This Row],[j]],Nodes[NodeNo],Nodes[NodeCode]))</f>
        <v>QPKu_BAK_NB&gt;QPKu_WEL_NB</v>
      </c>
      <c r="L11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69" t="str">
        <f>CHOOSE(LinksStation[[#This Row],[TypeBit]]+1,"I","S","S","S","I","E","A","S","S","S","S","S","O","E","A","S")</f>
        <v>I</v>
      </c>
      <c r="O11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70" spans="1:16" x14ac:dyDescent="0.35">
      <c r="A11170" s="194">
        <v>580801</v>
      </c>
      <c r="B11170" s="194">
        <v>580810</v>
      </c>
      <c r="C11170" s="194">
        <v>580873</v>
      </c>
      <c r="D11170" s="194" t="s">
        <v>11618</v>
      </c>
      <c r="E11170" s="194" t="b">
        <v>0</v>
      </c>
      <c r="F11170" s="33" t="str">
        <f t="shared" si="558"/>
        <v>i</v>
      </c>
      <c r="G11170" s="33" t="str">
        <f t="shared" si="558"/>
        <v>i</v>
      </c>
      <c r="H11170">
        <f>_xlfn.TEXTBEFORE(LinksStation[[#This Row],[TextTime]],"min",,,,0)*60+_xlfn.TEXTBEFORE(TRIM(_xlfn.TEXTAFTER(LinksStation[[#This Row],[TextTime]],"min",,,,LinksStation[[#This Row],[TextTime]])),"s",,,,0)</f>
        <v>58</v>
      </c>
      <c r="I11170" s="33">
        <f>_xlfn.XLOOKUP(LinksStation[[#This Row],[i]],Nodes[NodeNo],Nodes[MNLC],-1)</f>
        <v>680</v>
      </c>
      <c r="J11170" s="33">
        <f>_xlfn.XLOOKUP(LinksStation[[#This Row],[j]],Nodes[NodeNo],Nodes[MNLC],-1)</f>
        <v>680</v>
      </c>
      <c r="K11170" t="str">
        <f>CONCATENATE(_xlfn.XLOOKUP(LinksStation[[#This Row],[i]],Nodes[NodeNo],Nodes[NodeCode]),"&gt;",_xlfn.XLOOKUP(LinksStation[[#This Row],[j]],Nodes[NodeNo],Nodes[NodeCode]))</f>
        <v>QPKu_BAK_NB&gt;QPKu_WEL_SB</v>
      </c>
      <c r="L11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70" t="str">
        <f>CHOOSE(LinksStation[[#This Row],[TypeBit]]+1,"I","S","S","S","I","E","A","S","S","S","S","S","O","E","A","S")</f>
        <v>I</v>
      </c>
      <c r="O11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71" spans="1:16" x14ac:dyDescent="0.35">
      <c r="A11171" s="194">
        <v>580801</v>
      </c>
      <c r="B11171" s="194">
        <v>580810</v>
      </c>
      <c r="C11171" s="194">
        <v>580880</v>
      </c>
      <c r="D11171" s="194" t="s">
        <v>11618</v>
      </c>
      <c r="E11171" s="194" t="b">
        <v>0</v>
      </c>
      <c r="F11171" s="33" t="str">
        <f t="shared" si="558"/>
        <v>i</v>
      </c>
      <c r="G11171" s="33" t="str">
        <f t="shared" si="558"/>
        <v>i</v>
      </c>
      <c r="H11171">
        <f>_xlfn.TEXTBEFORE(LinksStation[[#This Row],[TextTime]],"min",,,,0)*60+_xlfn.TEXTBEFORE(TRIM(_xlfn.TEXTAFTER(LinksStation[[#This Row],[TextTime]],"min",,,,LinksStation[[#This Row],[TextTime]])),"s",,,,0)</f>
        <v>58</v>
      </c>
      <c r="I11171" s="33">
        <f>_xlfn.XLOOKUP(LinksStation[[#This Row],[i]],Nodes[NodeNo],Nodes[MNLC],-1)</f>
        <v>680</v>
      </c>
      <c r="J11171" s="33">
        <f>_xlfn.XLOOKUP(LinksStation[[#This Row],[j]],Nodes[NodeNo],Nodes[MNLC],-1)</f>
        <v>680</v>
      </c>
      <c r="K11171" t="str">
        <f>CONCATENATE(_xlfn.XLOOKUP(LinksStation[[#This Row],[i]],Nodes[NodeNo],Nodes[NodeCode]),"&gt;",_xlfn.XLOOKUP(LinksStation[[#This Row],[j]],Nodes[NodeNo],Nodes[NodeCode]))</f>
        <v>QPKu_BAK_NB&gt;QPKu_RWC_DN</v>
      </c>
      <c r="L11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71" t="str">
        <f>CHOOSE(LinksStation[[#This Row],[TypeBit]]+1,"I","S","S","S","I","E","A","S","S","S","S","S","O","E","A","S")</f>
        <v>I</v>
      </c>
      <c r="O11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72" spans="1:16" x14ac:dyDescent="0.35">
      <c r="A11172" s="194">
        <v>580801</v>
      </c>
      <c r="B11172" s="194">
        <v>580810</v>
      </c>
      <c r="C11172" s="194">
        <v>580881</v>
      </c>
      <c r="D11172" s="194" t="s">
        <v>11618</v>
      </c>
      <c r="E11172" s="194" t="b">
        <v>0</v>
      </c>
      <c r="F11172" s="33" t="str">
        <f t="shared" si="558"/>
        <v>i</v>
      </c>
      <c r="G11172" s="33" t="str">
        <f t="shared" si="558"/>
        <v>i</v>
      </c>
      <c r="H11172">
        <f>_xlfn.TEXTBEFORE(LinksStation[[#This Row],[TextTime]],"min",,,,0)*60+_xlfn.TEXTBEFORE(TRIM(_xlfn.TEXTAFTER(LinksStation[[#This Row],[TextTime]],"min",,,,LinksStation[[#This Row],[TextTime]])),"s",,,,0)</f>
        <v>58</v>
      </c>
      <c r="I11172" s="33">
        <f>_xlfn.XLOOKUP(LinksStation[[#This Row],[i]],Nodes[NodeNo],Nodes[MNLC],-1)</f>
        <v>680</v>
      </c>
      <c r="J11172" s="33">
        <f>_xlfn.XLOOKUP(LinksStation[[#This Row],[j]],Nodes[NodeNo],Nodes[MNLC],-1)</f>
        <v>680</v>
      </c>
      <c r="K11172" t="str">
        <f>CONCATENATE(_xlfn.XLOOKUP(LinksStation[[#This Row],[i]],Nodes[NodeNo],Nodes[NodeCode]),"&gt;",_xlfn.XLOOKUP(LinksStation[[#This Row],[j]],Nodes[NodeNo],Nodes[NodeCode]))</f>
        <v>QPKu_BAK_NB&gt;QPKu_RWC_UP</v>
      </c>
      <c r="L11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72" t="str">
        <f>CHOOSE(LinksStation[[#This Row],[TypeBit]]+1,"I","S","S","S","I","E","A","S","S","S","S","S","O","E","A","S")</f>
        <v>I</v>
      </c>
      <c r="O11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73" spans="1:16" x14ac:dyDescent="0.35">
      <c r="A11173" s="194">
        <v>580801</v>
      </c>
      <c r="B11173" s="194">
        <v>580811</v>
      </c>
      <c r="C11173" s="194">
        <v>580801</v>
      </c>
      <c r="D11173" s="194" t="s">
        <v>11613</v>
      </c>
      <c r="E11173" s="194" t="b">
        <v>0</v>
      </c>
      <c r="F11173" s="33" t="str">
        <f t="shared" si="558"/>
        <v>i</v>
      </c>
      <c r="G11173" s="33" t="str">
        <f t="shared" si="558"/>
        <v>i</v>
      </c>
      <c r="H11173">
        <f>_xlfn.TEXTBEFORE(LinksStation[[#This Row],[TextTime]],"min",,,,0)*60+_xlfn.TEXTBEFORE(TRIM(_xlfn.TEXTAFTER(LinksStation[[#This Row],[TextTime]],"min",,,,LinksStation[[#This Row],[TextTime]])),"s",,,,0)</f>
        <v>79</v>
      </c>
      <c r="I11173" s="33">
        <f>_xlfn.XLOOKUP(LinksStation[[#This Row],[i]],Nodes[NodeNo],Nodes[MNLC],-1)</f>
        <v>680</v>
      </c>
      <c r="J11173" s="33">
        <f>_xlfn.XLOOKUP(LinksStation[[#This Row],[j]],Nodes[NodeNo],Nodes[MNLC],-1)</f>
        <v>680</v>
      </c>
      <c r="K11173" t="str">
        <f>CONCATENATE(_xlfn.XLOOKUP(LinksStation[[#This Row],[i]],Nodes[NodeNo],Nodes[NodeCode]),"&gt;",_xlfn.XLOOKUP(LinksStation[[#This Row],[j]],Nodes[NodeNo],Nodes[NodeCode]))</f>
        <v>QPKu_BAK_SB&gt;QPKu_StnEnt1</v>
      </c>
      <c r="L11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73" t="str">
        <f>CHOOSE(LinksStation[[#This Row],[TypeBit]]+1,"I","S","S","S","I","E","A","S","S","S","S","S","O","E","A","S")</f>
        <v>E</v>
      </c>
      <c r="O11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74" spans="1:16" x14ac:dyDescent="0.35">
      <c r="A11174" s="194">
        <v>580801</v>
      </c>
      <c r="B11174" s="194">
        <v>580811</v>
      </c>
      <c r="C11174" s="194">
        <v>580810</v>
      </c>
      <c r="D11174" s="194" t="s">
        <v>11509</v>
      </c>
      <c r="E11174" s="194" t="b">
        <v>0</v>
      </c>
      <c r="F11174" s="33" t="str">
        <f t="shared" si="558"/>
        <v>i</v>
      </c>
      <c r="G11174" s="33" t="str">
        <f t="shared" si="558"/>
        <v>i</v>
      </c>
      <c r="H11174">
        <f>_xlfn.TEXTBEFORE(LinksStation[[#This Row],[TextTime]],"min",,,,0)*60+_xlfn.TEXTBEFORE(TRIM(_xlfn.TEXTAFTER(LinksStation[[#This Row],[TextTime]],"min",,,,LinksStation[[#This Row],[TextTime]])),"s",,,,0)</f>
        <v>86400</v>
      </c>
      <c r="I11174" s="33">
        <f>_xlfn.XLOOKUP(LinksStation[[#This Row],[i]],Nodes[NodeNo],Nodes[MNLC],-1)</f>
        <v>680</v>
      </c>
      <c r="J11174" s="33">
        <f>_xlfn.XLOOKUP(LinksStation[[#This Row],[j]],Nodes[NodeNo],Nodes[MNLC],-1)</f>
        <v>680</v>
      </c>
      <c r="K11174" t="str">
        <f>CONCATENATE(_xlfn.XLOOKUP(LinksStation[[#This Row],[i]],Nodes[NodeNo],Nodes[NodeCode]),"&gt;",_xlfn.XLOOKUP(LinksStation[[#This Row],[j]],Nodes[NodeNo],Nodes[NodeCode]))</f>
        <v>QPKu_BAK_SB&gt;QPKu_BAK_NB</v>
      </c>
      <c r="L11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74" t="str">
        <f>CHOOSE(LinksStation[[#This Row],[TypeBit]]+1,"I","S","S","S","I","E","A","S","S","S","S","S","O","E","A","S")</f>
        <v>I</v>
      </c>
      <c r="O11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75" spans="1:16" x14ac:dyDescent="0.35">
      <c r="A11175" s="194">
        <v>580801</v>
      </c>
      <c r="B11175" s="194">
        <v>580811</v>
      </c>
      <c r="C11175" s="194">
        <v>580811</v>
      </c>
      <c r="D11175" s="194" t="s">
        <v>11509</v>
      </c>
      <c r="E11175" s="194" t="b">
        <v>0</v>
      </c>
      <c r="F11175" s="33" t="str">
        <f t="shared" si="558"/>
        <v>i</v>
      </c>
      <c r="G11175" s="33" t="str">
        <f t="shared" si="558"/>
        <v>i</v>
      </c>
      <c r="H11175">
        <f>_xlfn.TEXTBEFORE(LinksStation[[#This Row],[TextTime]],"min",,,,0)*60+_xlfn.TEXTBEFORE(TRIM(_xlfn.TEXTAFTER(LinksStation[[#This Row],[TextTime]],"min",,,,LinksStation[[#This Row],[TextTime]])),"s",,,,0)</f>
        <v>86400</v>
      </c>
      <c r="I11175" s="33">
        <f>_xlfn.XLOOKUP(LinksStation[[#This Row],[i]],Nodes[NodeNo],Nodes[MNLC],-1)</f>
        <v>680</v>
      </c>
      <c r="J11175" s="33">
        <f>_xlfn.XLOOKUP(LinksStation[[#This Row],[j]],Nodes[NodeNo],Nodes[MNLC],-1)</f>
        <v>680</v>
      </c>
      <c r="K11175" t="str">
        <f>CONCATENATE(_xlfn.XLOOKUP(LinksStation[[#This Row],[i]],Nodes[NodeNo],Nodes[NodeCode]),"&gt;",_xlfn.XLOOKUP(LinksStation[[#This Row],[j]],Nodes[NodeNo],Nodes[NodeCode]))</f>
        <v>QPKu_BAK_SB&gt;QPKu_BAK_SB</v>
      </c>
      <c r="L11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75" t="str">
        <f>CHOOSE(LinksStation[[#This Row],[TypeBit]]+1,"I","S","S","S","I","E","A","S","S","S","S","S","O","E","A","S")</f>
        <v>I</v>
      </c>
      <c r="O11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76" spans="1:16" x14ac:dyDescent="0.35">
      <c r="A11176" s="194">
        <v>580801</v>
      </c>
      <c r="B11176" s="194">
        <v>580811</v>
      </c>
      <c r="C11176" s="194">
        <v>580872</v>
      </c>
      <c r="D11176" s="194" t="s">
        <v>11509</v>
      </c>
      <c r="E11176" s="194" t="b">
        <v>0</v>
      </c>
      <c r="F11176" s="33" t="str">
        <f t="shared" si="558"/>
        <v>i</v>
      </c>
      <c r="G11176" s="33" t="str">
        <f t="shared" si="558"/>
        <v>i</v>
      </c>
      <c r="H11176">
        <f>_xlfn.TEXTBEFORE(LinksStation[[#This Row],[TextTime]],"min",,,,0)*60+_xlfn.TEXTBEFORE(TRIM(_xlfn.TEXTAFTER(LinksStation[[#This Row],[TextTime]],"min",,,,LinksStation[[#This Row],[TextTime]])),"s",,,,0)</f>
        <v>86400</v>
      </c>
      <c r="I11176" s="33">
        <f>_xlfn.XLOOKUP(LinksStation[[#This Row],[i]],Nodes[NodeNo],Nodes[MNLC],-1)</f>
        <v>680</v>
      </c>
      <c r="J11176" s="33">
        <f>_xlfn.XLOOKUP(LinksStation[[#This Row],[j]],Nodes[NodeNo],Nodes[MNLC],-1)</f>
        <v>680</v>
      </c>
      <c r="K11176" t="str">
        <f>CONCATENATE(_xlfn.XLOOKUP(LinksStation[[#This Row],[i]],Nodes[NodeNo],Nodes[NodeCode]),"&gt;",_xlfn.XLOOKUP(LinksStation[[#This Row],[j]],Nodes[NodeNo],Nodes[NodeCode]))</f>
        <v>QPKu_BAK_SB&gt;QPKu_WEL_NB</v>
      </c>
      <c r="L11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76" t="str">
        <f>CHOOSE(LinksStation[[#This Row],[TypeBit]]+1,"I","S","S","S","I","E","A","S","S","S","S","S","O","E","A","S")</f>
        <v>I</v>
      </c>
      <c r="O11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77" spans="1:16" x14ac:dyDescent="0.35">
      <c r="A11177" s="194">
        <v>580801</v>
      </c>
      <c r="B11177" s="194">
        <v>580811</v>
      </c>
      <c r="C11177" s="194">
        <v>580873</v>
      </c>
      <c r="D11177" s="194" t="s">
        <v>11623</v>
      </c>
      <c r="E11177" s="194" t="b">
        <v>0</v>
      </c>
      <c r="F11177" s="33" t="str">
        <f t="shared" si="558"/>
        <v>i</v>
      </c>
      <c r="G11177" s="33" t="str">
        <f t="shared" si="558"/>
        <v>i</v>
      </c>
      <c r="H11177">
        <f>_xlfn.TEXTBEFORE(LinksStation[[#This Row],[TextTime]],"min",,,,0)*60+_xlfn.TEXTBEFORE(TRIM(_xlfn.TEXTAFTER(LinksStation[[#This Row],[TextTime]],"min",,,,LinksStation[[#This Row],[TextTime]])),"s",,,,0)</f>
        <v>20</v>
      </c>
      <c r="I11177" s="33">
        <f>_xlfn.XLOOKUP(LinksStation[[#This Row],[i]],Nodes[NodeNo],Nodes[MNLC],-1)</f>
        <v>680</v>
      </c>
      <c r="J11177" s="33">
        <f>_xlfn.XLOOKUP(LinksStation[[#This Row],[j]],Nodes[NodeNo],Nodes[MNLC],-1)</f>
        <v>680</v>
      </c>
      <c r="K11177" t="str">
        <f>CONCATENATE(_xlfn.XLOOKUP(LinksStation[[#This Row],[i]],Nodes[NodeNo],Nodes[NodeCode]),"&gt;",_xlfn.XLOOKUP(LinksStation[[#This Row],[j]],Nodes[NodeNo],Nodes[NodeCode]))</f>
        <v>QPKu_BAK_SB&gt;QPKu_WEL_SB</v>
      </c>
      <c r="L11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77" t="str">
        <f>CHOOSE(LinksStation[[#This Row],[TypeBit]]+1,"I","S","S","S","I","E","A","S","S","S","S","S","O","E","A","S")</f>
        <v>I</v>
      </c>
      <c r="O11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78" spans="1:16" x14ac:dyDescent="0.35">
      <c r="A11178" s="194">
        <v>580801</v>
      </c>
      <c r="B11178" s="194">
        <v>580811</v>
      </c>
      <c r="C11178" s="194">
        <v>580880</v>
      </c>
      <c r="D11178" s="194" t="s">
        <v>11618</v>
      </c>
      <c r="E11178" s="194" t="b">
        <v>0</v>
      </c>
      <c r="F11178" s="33" t="str">
        <f t="shared" si="558"/>
        <v>i</v>
      </c>
      <c r="G11178" s="33" t="str">
        <f t="shared" si="558"/>
        <v>i</v>
      </c>
      <c r="H11178">
        <f>_xlfn.TEXTBEFORE(LinksStation[[#This Row],[TextTime]],"min",,,,0)*60+_xlfn.TEXTBEFORE(TRIM(_xlfn.TEXTAFTER(LinksStation[[#This Row],[TextTime]],"min",,,,LinksStation[[#This Row],[TextTime]])),"s",,,,0)</f>
        <v>58</v>
      </c>
      <c r="I11178" s="33">
        <f>_xlfn.XLOOKUP(LinksStation[[#This Row],[i]],Nodes[NodeNo],Nodes[MNLC],-1)</f>
        <v>680</v>
      </c>
      <c r="J11178" s="33">
        <f>_xlfn.XLOOKUP(LinksStation[[#This Row],[j]],Nodes[NodeNo],Nodes[MNLC],-1)</f>
        <v>680</v>
      </c>
      <c r="K11178" t="str">
        <f>CONCATENATE(_xlfn.XLOOKUP(LinksStation[[#This Row],[i]],Nodes[NodeNo],Nodes[NodeCode]),"&gt;",_xlfn.XLOOKUP(LinksStation[[#This Row],[j]],Nodes[NodeNo],Nodes[NodeCode]))</f>
        <v>QPKu_BAK_SB&gt;QPKu_RWC_DN</v>
      </c>
      <c r="L11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78" t="str">
        <f>CHOOSE(LinksStation[[#This Row],[TypeBit]]+1,"I","S","S","S","I","E","A","S","S","S","S","S","O","E","A","S")</f>
        <v>I</v>
      </c>
      <c r="O11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79" spans="1:16" x14ac:dyDescent="0.35">
      <c r="A11179" s="194">
        <v>580801</v>
      </c>
      <c r="B11179" s="194">
        <v>580811</v>
      </c>
      <c r="C11179" s="194">
        <v>580881</v>
      </c>
      <c r="D11179" s="194" t="s">
        <v>11618</v>
      </c>
      <c r="E11179" s="194" t="b">
        <v>0</v>
      </c>
      <c r="F11179" s="33" t="str">
        <f t="shared" si="558"/>
        <v>i</v>
      </c>
      <c r="G11179" s="33" t="str">
        <f t="shared" si="558"/>
        <v>i</v>
      </c>
      <c r="H11179">
        <f>_xlfn.TEXTBEFORE(LinksStation[[#This Row],[TextTime]],"min",,,,0)*60+_xlfn.TEXTBEFORE(TRIM(_xlfn.TEXTAFTER(LinksStation[[#This Row],[TextTime]],"min",,,,LinksStation[[#This Row],[TextTime]])),"s",,,,0)</f>
        <v>58</v>
      </c>
      <c r="I11179" s="33">
        <f>_xlfn.XLOOKUP(LinksStation[[#This Row],[i]],Nodes[NodeNo],Nodes[MNLC],-1)</f>
        <v>680</v>
      </c>
      <c r="J11179" s="33">
        <f>_xlfn.XLOOKUP(LinksStation[[#This Row],[j]],Nodes[NodeNo],Nodes[MNLC],-1)</f>
        <v>680</v>
      </c>
      <c r="K11179" t="str">
        <f>CONCATENATE(_xlfn.XLOOKUP(LinksStation[[#This Row],[i]],Nodes[NodeNo],Nodes[NodeCode]),"&gt;",_xlfn.XLOOKUP(LinksStation[[#This Row],[j]],Nodes[NodeNo],Nodes[NodeCode]))</f>
        <v>QPKu_BAK_SB&gt;QPKu_RWC_UP</v>
      </c>
      <c r="L11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79" t="str">
        <f>CHOOSE(LinksStation[[#This Row],[TypeBit]]+1,"I","S","S","S","I","E","A","S","S","S","S","S","O","E","A","S")</f>
        <v>I</v>
      </c>
      <c r="O11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80" spans="1:16" x14ac:dyDescent="0.35">
      <c r="A11180" s="194">
        <v>580801</v>
      </c>
      <c r="B11180" s="194">
        <v>580872</v>
      </c>
      <c r="C11180" s="194">
        <v>580801</v>
      </c>
      <c r="D11180" s="194" t="s">
        <v>11613</v>
      </c>
      <c r="E11180" s="194" t="b">
        <v>0</v>
      </c>
      <c r="F11180" s="33" t="str">
        <f t="shared" si="558"/>
        <v>i</v>
      </c>
      <c r="G11180" s="33" t="str">
        <f t="shared" si="558"/>
        <v>i</v>
      </c>
      <c r="H11180">
        <f>_xlfn.TEXTBEFORE(LinksStation[[#This Row],[TextTime]],"min",,,,0)*60+_xlfn.TEXTBEFORE(TRIM(_xlfn.TEXTAFTER(LinksStation[[#This Row],[TextTime]],"min",,,,LinksStation[[#This Row],[TextTime]])),"s",,,,0)</f>
        <v>79</v>
      </c>
      <c r="I11180" s="33">
        <f>_xlfn.XLOOKUP(LinksStation[[#This Row],[i]],Nodes[NodeNo],Nodes[MNLC],-1)</f>
        <v>680</v>
      </c>
      <c r="J11180" s="33">
        <f>_xlfn.XLOOKUP(LinksStation[[#This Row],[j]],Nodes[NodeNo],Nodes[MNLC],-1)</f>
        <v>680</v>
      </c>
      <c r="K11180" t="str">
        <f>CONCATENATE(_xlfn.XLOOKUP(LinksStation[[#This Row],[i]],Nodes[NodeNo],Nodes[NodeCode]),"&gt;",_xlfn.XLOOKUP(LinksStation[[#This Row],[j]],Nodes[NodeNo],Nodes[NodeCode]))</f>
        <v>QPKu_WEL_NB&gt;QPKu_StnEnt1</v>
      </c>
      <c r="L11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80" t="str">
        <f>CHOOSE(LinksStation[[#This Row],[TypeBit]]+1,"I","S","S","S","I","E","A","S","S","S","S","S","O","E","A","S")</f>
        <v>E</v>
      </c>
      <c r="O11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81" spans="1:16" x14ac:dyDescent="0.35">
      <c r="A11181" s="194">
        <v>580801</v>
      </c>
      <c r="B11181" s="194">
        <v>580872</v>
      </c>
      <c r="C11181" s="194">
        <v>580810</v>
      </c>
      <c r="D11181" s="194" t="s">
        <v>11623</v>
      </c>
      <c r="E11181" s="194" t="b">
        <v>0</v>
      </c>
      <c r="F11181" s="33" t="str">
        <f t="shared" si="558"/>
        <v>i</v>
      </c>
      <c r="G11181" s="33" t="str">
        <f t="shared" si="558"/>
        <v>i</v>
      </c>
      <c r="H11181">
        <f>_xlfn.TEXTBEFORE(LinksStation[[#This Row],[TextTime]],"min",,,,0)*60+_xlfn.TEXTBEFORE(TRIM(_xlfn.TEXTAFTER(LinksStation[[#This Row],[TextTime]],"min",,,,LinksStation[[#This Row],[TextTime]])),"s",,,,0)</f>
        <v>20</v>
      </c>
      <c r="I11181" s="33">
        <f>_xlfn.XLOOKUP(LinksStation[[#This Row],[i]],Nodes[NodeNo],Nodes[MNLC],-1)</f>
        <v>680</v>
      </c>
      <c r="J11181" s="33">
        <f>_xlfn.XLOOKUP(LinksStation[[#This Row],[j]],Nodes[NodeNo],Nodes[MNLC],-1)</f>
        <v>680</v>
      </c>
      <c r="K11181" t="str">
        <f>CONCATENATE(_xlfn.XLOOKUP(LinksStation[[#This Row],[i]],Nodes[NodeNo],Nodes[NodeCode]),"&gt;",_xlfn.XLOOKUP(LinksStation[[#This Row],[j]],Nodes[NodeNo],Nodes[NodeCode]))</f>
        <v>QPKu_WEL_NB&gt;QPKu_BAK_NB</v>
      </c>
      <c r="L11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81" t="str">
        <f>CHOOSE(LinksStation[[#This Row],[TypeBit]]+1,"I","S","S","S","I","E","A","S","S","S","S","S","O","E","A","S")</f>
        <v>I</v>
      </c>
      <c r="O11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82" spans="1:16" x14ac:dyDescent="0.35">
      <c r="A11182" s="194">
        <v>580801</v>
      </c>
      <c r="B11182" s="194">
        <v>580872</v>
      </c>
      <c r="C11182" s="194">
        <v>580811</v>
      </c>
      <c r="D11182" s="194" t="s">
        <v>11618</v>
      </c>
      <c r="E11182" s="194" t="b">
        <v>0</v>
      </c>
      <c r="F11182" s="33" t="str">
        <f t="shared" ref="F11182:G11201" si="559">"i"</f>
        <v>i</v>
      </c>
      <c r="G11182" s="33" t="str">
        <f t="shared" si="559"/>
        <v>i</v>
      </c>
      <c r="H11182">
        <f>_xlfn.TEXTBEFORE(LinksStation[[#This Row],[TextTime]],"min",,,,0)*60+_xlfn.TEXTBEFORE(TRIM(_xlfn.TEXTAFTER(LinksStation[[#This Row],[TextTime]],"min",,,,LinksStation[[#This Row],[TextTime]])),"s",,,,0)</f>
        <v>58</v>
      </c>
      <c r="I11182" s="33">
        <f>_xlfn.XLOOKUP(LinksStation[[#This Row],[i]],Nodes[NodeNo],Nodes[MNLC],-1)</f>
        <v>680</v>
      </c>
      <c r="J11182" s="33">
        <f>_xlfn.XLOOKUP(LinksStation[[#This Row],[j]],Nodes[NodeNo],Nodes[MNLC],-1)</f>
        <v>680</v>
      </c>
      <c r="K11182" t="str">
        <f>CONCATENATE(_xlfn.XLOOKUP(LinksStation[[#This Row],[i]],Nodes[NodeNo],Nodes[NodeCode]),"&gt;",_xlfn.XLOOKUP(LinksStation[[#This Row],[j]],Nodes[NodeNo],Nodes[NodeCode]))</f>
        <v>QPKu_WEL_NB&gt;QPKu_BAK_SB</v>
      </c>
      <c r="L11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82" t="str">
        <f>CHOOSE(LinksStation[[#This Row],[TypeBit]]+1,"I","S","S","S","I","E","A","S","S","S","S","S","O","E","A","S")</f>
        <v>I</v>
      </c>
      <c r="O11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83" spans="1:16" x14ac:dyDescent="0.35">
      <c r="A11183" s="194">
        <v>580801</v>
      </c>
      <c r="B11183" s="194">
        <v>580872</v>
      </c>
      <c r="C11183" s="194">
        <v>580872</v>
      </c>
      <c r="D11183" s="194" t="s">
        <v>11509</v>
      </c>
      <c r="E11183" s="194" t="b">
        <v>0</v>
      </c>
      <c r="F11183" s="33" t="str">
        <f t="shared" si="559"/>
        <v>i</v>
      </c>
      <c r="G11183" s="33" t="str">
        <f t="shared" si="559"/>
        <v>i</v>
      </c>
      <c r="H11183">
        <f>_xlfn.TEXTBEFORE(LinksStation[[#This Row],[TextTime]],"min",,,,0)*60+_xlfn.TEXTBEFORE(TRIM(_xlfn.TEXTAFTER(LinksStation[[#This Row],[TextTime]],"min",,,,LinksStation[[#This Row],[TextTime]])),"s",,,,0)</f>
        <v>86400</v>
      </c>
      <c r="I11183" s="33">
        <f>_xlfn.XLOOKUP(LinksStation[[#This Row],[i]],Nodes[NodeNo],Nodes[MNLC],-1)</f>
        <v>680</v>
      </c>
      <c r="J11183" s="33">
        <f>_xlfn.XLOOKUP(LinksStation[[#This Row],[j]],Nodes[NodeNo],Nodes[MNLC],-1)</f>
        <v>680</v>
      </c>
      <c r="K11183" t="str">
        <f>CONCATENATE(_xlfn.XLOOKUP(LinksStation[[#This Row],[i]],Nodes[NodeNo],Nodes[NodeCode]),"&gt;",_xlfn.XLOOKUP(LinksStation[[#This Row],[j]],Nodes[NodeNo],Nodes[NodeCode]))</f>
        <v>QPKu_WEL_NB&gt;QPKu_WEL_NB</v>
      </c>
      <c r="L11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83" t="str">
        <f>CHOOSE(LinksStation[[#This Row],[TypeBit]]+1,"I","S","S","S","I","E","A","S","S","S","S","S","O","E","A","S")</f>
        <v>I</v>
      </c>
      <c r="O11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84" spans="1:16" x14ac:dyDescent="0.35">
      <c r="A11184" s="194">
        <v>580801</v>
      </c>
      <c r="B11184" s="194">
        <v>580872</v>
      </c>
      <c r="C11184" s="194">
        <v>580873</v>
      </c>
      <c r="D11184" s="194" t="s">
        <v>11509</v>
      </c>
      <c r="E11184" s="194" t="b">
        <v>0</v>
      </c>
      <c r="F11184" s="33" t="str">
        <f t="shared" si="559"/>
        <v>i</v>
      </c>
      <c r="G11184" s="33" t="str">
        <f t="shared" si="559"/>
        <v>i</v>
      </c>
      <c r="H11184">
        <f>_xlfn.TEXTBEFORE(LinksStation[[#This Row],[TextTime]],"min",,,,0)*60+_xlfn.TEXTBEFORE(TRIM(_xlfn.TEXTAFTER(LinksStation[[#This Row],[TextTime]],"min",,,,LinksStation[[#This Row],[TextTime]])),"s",,,,0)</f>
        <v>86400</v>
      </c>
      <c r="I11184" s="33">
        <f>_xlfn.XLOOKUP(LinksStation[[#This Row],[i]],Nodes[NodeNo],Nodes[MNLC],-1)</f>
        <v>680</v>
      </c>
      <c r="J11184" s="33">
        <f>_xlfn.XLOOKUP(LinksStation[[#This Row],[j]],Nodes[NodeNo],Nodes[MNLC],-1)</f>
        <v>680</v>
      </c>
      <c r="K11184" t="str">
        <f>CONCATENATE(_xlfn.XLOOKUP(LinksStation[[#This Row],[i]],Nodes[NodeNo],Nodes[NodeCode]),"&gt;",_xlfn.XLOOKUP(LinksStation[[#This Row],[j]],Nodes[NodeNo],Nodes[NodeCode]))</f>
        <v>QPKu_WEL_NB&gt;QPKu_WEL_SB</v>
      </c>
      <c r="L11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84" t="str">
        <f>CHOOSE(LinksStation[[#This Row],[TypeBit]]+1,"I","S","S","S","I","E","A","S","S","S","S","S","O","E","A","S")</f>
        <v>I</v>
      </c>
      <c r="O11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85" spans="1:16" x14ac:dyDescent="0.35">
      <c r="A11185" s="194">
        <v>580801</v>
      </c>
      <c r="B11185" s="194">
        <v>580872</v>
      </c>
      <c r="C11185" s="194">
        <v>580880</v>
      </c>
      <c r="D11185" s="194" t="s">
        <v>11618</v>
      </c>
      <c r="E11185" s="194" t="b">
        <v>0</v>
      </c>
      <c r="F11185" s="33" t="str">
        <f t="shared" si="559"/>
        <v>i</v>
      </c>
      <c r="G11185" s="33" t="str">
        <f t="shared" si="559"/>
        <v>i</v>
      </c>
      <c r="H11185">
        <f>_xlfn.TEXTBEFORE(LinksStation[[#This Row],[TextTime]],"min",,,,0)*60+_xlfn.TEXTBEFORE(TRIM(_xlfn.TEXTAFTER(LinksStation[[#This Row],[TextTime]],"min",,,,LinksStation[[#This Row],[TextTime]])),"s",,,,0)</f>
        <v>58</v>
      </c>
      <c r="I11185" s="33">
        <f>_xlfn.XLOOKUP(LinksStation[[#This Row],[i]],Nodes[NodeNo],Nodes[MNLC],-1)</f>
        <v>680</v>
      </c>
      <c r="J11185" s="33">
        <f>_xlfn.XLOOKUP(LinksStation[[#This Row],[j]],Nodes[NodeNo],Nodes[MNLC],-1)</f>
        <v>680</v>
      </c>
      <c r="K11185" t="str">
        <f>CONCATENATE(_xlfn.XLOOKUP(LinksStation[[#This Row],[i]],Nodes[NodeNo],Nodes[NodeCode]),"&gt;",_xlfn.XLOOKUP(LinksStation[[#This Row],[j]],Nodes[NodeNo],Nodes[NodeCode]))</f>
        <v>QPKu_WEL_NB&gt;QPKu_RWC_DN</v>
      </c>
      <c r="L11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85" t="str">
        <f>CHOOSE(LinksStation[[#This Row],[TypeBit]]+1,"I","S","S","S","I","E","A","S","S","S","S","S","O","E","A","S")</f>
        <v>I</v>
      </c>
      <c r="O11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86" spans="1:16" x14ac:dyDescent="0.35">
      <c r="A11186" s="194">
        <v>580801</v>
      </c>
      <c r="B11186" s="194">
        <v>580872</v>
      </c>
      <c r="C11186" s="194">
        <v>580881</v>
      </c>
      <c r="D11186" s="194" t="s">
        <v>11618</v>
      </c>
      <c r="E11186" s="194" t="b">
        <v>0</v>
      </c>
      <c r="F11186" s="33" t="str">
        <f t="shared" si="559"/>
        <v>i</v>
      </c>
      <c r="G11186" s="33" t="str">
        <f t="shared" si="559"/>
        <v>i</v>
      </c>
      <c r="H11186">
        <f>_xlfn.TEXTBEFORE(LinksStation[[#This Row],[TextTime]],"min",,,,0)*60+_xlfn.TEXTBEFORE(TRIM(_xlfn.TEXTAFTER(LinksStation[[#This Row],[TextTime]],"min",,,,LinksStation[[#This Row],[TextTime]])),"s",,,,0)</f>
        <v>58</v>
      </c>
      <c r="I11186" s="33">
        <f>_xlfn.XLOOKUP(LinksStation[[#This Row],[i]],Nodes[NodeNo],Nodes[MNLC],-1)</f>
        <v>680</v>
      </c>
      <c r="J11186" s="33">
        <f>_xlfn.XLOOKUP(LinksStation[[#This Row],[j]],Nodes[NodeNo],Nodes[MNLC],-1)</f>
        <v>680</v>
      </c>
      <c r="K11186" t="str">
        <f>CONCATENATE(_xlfn.XLOOKUP(LinksStation[[#This Row],[i]],Nodes[NodeNo],Nodes[NodeCode]),"&gt;",_xlfn.XLOOKUP(LinksStation[[#This Row],[j]],Nodes[NodeNo],Nodes[NodeCode]))</f>
        <v>QPKu_WEL_NB&gt;QPKu_RWC_UP</v>
      </c>
      <c r="L11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86" t="str">
        <f>CHOOSE(LinksStation[[#This Row],[TypeBit]]+1,"I","S","S","S","I","E","A","S","S","S","S","S","O","E","A","S")</f>
        <v>I</v>
      </c>
      <c r="O11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87" spans="1:16" x14ac:dyDescent="0.35">
      <c r="A11187" s="194">
        <v>580801</v>
      </c>
      <c r="B11187" s="194">
        <v>580873</v>
      </c>
      <c r="C11187" s="194">
        <v>580801</v>
      </c>
      <c r="D11187" s="194" t="s">
        <v>11613</v>
      </c>
      <c r="E11187" s="194" t="b">
        <v>0</v>
      </c>
      <c r="F11187" s="33" t="str">
        <f t="shared" si="559"/>
        <v>i</v>
      </c>
      <c r="G11187" s="33" t="str">
        <f t="shared" si="559"/>
        <v>i</v>
      </c>
      <c r="H11187">
        <f>_xlfn.TEXTBEFORE(LinksStation[[#This Row],[TextTime]],"min",,,,0)*60+_xlfn.TEXTBEFORE(TRIM(_xlfn.TEXTAFTER(LinksStation[[#This Row],[TextTime]],"min",,,,LinksStation[[#This Row],[TextTime]])),"s",,,,0)</f>
        <v>79</v>
      </c>
      <c r="I11187" s="33">
        <f>_xlfn.XLOOKUP(LinksStation[[#This Row],[i]],Nodes[NodeNo],Nodes[MNLC],-1)</f>
        <v>680</v>
      </c>
      <c r="J11187" s="33">
        <f>_xlfn.XLOOKUP(LinksStation[[#This Row],[j]],Nodes[NodeNo],Nodes[MNLC],-1)</f>
        <v>680</v>
      </c>
      <c r="K11187" t="str">
        <f>CONCATENATE(_xlfn.XLOOKUP(LinksStation[[#This Row],[i]],Nodes[NodeNo],Nodes[NodeCode]),"&gt;",_xlfn.XLOOKUP(LinksStation[[#This Row],[j]],Nodes[NodeNo],Nodes[NodeCode]))</f>
        <v>QPKu_WEL_SB&gt;QPKu_StnEnt1</v>
      </c>
      <c r="L11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87" t="str">
        <f>CHOOSE(LinksStation[[#This Row],[TypeBit]]+1,"I","S","S","S","I","E","A","S","S","S","S","S","O","E","A","S")</f>
        <v>E</v>
      </c>
      <c r="O11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88" spans="1:16" x14ac:dyDescent="0.35">
      <c r="A11188" s="194">
        <v>580801</v>
      </c>
      <c r="B11188" s="194">
        <v>580873</v>
      </c>
      <c r="C11188" s="194">
        <v>580810</v>
      </c>
      <c r="D11188" s="194" t="s">
        <v>11509</v>
      </c>
      <c r="E11188" s="194" t="b">
        <v>0</v>
      </c>
      <c r="F11188" s="33" t="str">
        <f t="shared" si="559"/>
        <v>i</v>
      </c>
      <c r="G11188" s="33" t="str">
        <f t="shared" si="559"/>
        <v>i</v>
      </c>
      <c r="H11188">
        <f>_xlfn.TEXTBEFORE(LinksStation[[#This Row],[TextTime]],"min",,,,0)*60+_xlfn.TEXTBEFORE(TRIM(_xlfn.TEXTAFTER(LinksStation[[#This Row],[TextTime]],"min",,,,LinksStation[[#This Row],[TextTime]])),"s",,,,0)</f>
        <v>86400</v>
      </c>
      <c r="I11188" s="33">
        <f>_xlfn.XLOOKUP(LinksStation[[#This Row],[i]],Nodes[NodeNo],Nodes[MNLC],-1)</f>
        <v>680</v>
      </c>
      <c r="J11188" s="33">
        <f>_xlfn.XLOOKUP(LinksStation[[#This Row],[j]],Nodes[NodeNo],Nodes[MNLC],-1)</f>
        <v>680</v>
      </c>
      <c r="K11188" t="str">
        <f>CONCATENATE(_xlfn.XLOOKUP(LinksStation[[#This Row],[i]],Nodes[NodeNo],Nodes[NodeCode]),"&gt;",_xlfn.XLOOKUP(LinksStation[[#This Row],[j]],Nodes[NodeNo],Nodes[NodeCode]))</f>
        <v>QPKu_WEL_SB&gt;QPKu_BAK_NB</v>
      </c>
      <c r="L11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88" t="str">
        <f>CHOOSE(LinksStation[[#This Row],[TypeBit]]+1,"I","S","S","S","I","E","A","S","S","S","S","S","O","E","A","S")</f>
        <v>I</v>
      </c>
      <c r="O11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89" spans="1:16" x14ac:dyDescent="0.35">
      <c r="A11189" s="194">
        <v>580801</v>
      </c>
      <c r="B11189" s="194">
        <v>580873</v>
      </c>
      <c r="C11189" s="194">
        <v>580811</v>
      </c>
      <c r="D11189" s="194" t="s">
        <v>11623</v>
      </c>
      <c r="E11189" s="194" t="b">
        <v>0</v>
      </c>
      <c r="F11189" s="33" t="str">
        <f t="shared" si="559"/>
        <v>i</v>
      </c>
      <c r="G11189" s="33" t="str">
        <f t="shared" si="559"/>
        <v>i</v>
      </c>
      <c r="H11189">
        <f>_xlfn.TEXTBEFORE(LinksStation[[#This Row],[TextTime]],"min",,,,0)*60+_xlfn.TEXTBEFORE(TRIM(_xlfn.TEXTAFTER(LinksStation[[#This Row],[TextTime]],"min",,,,LinksStation[[#This Row],[TextTime]])),"s",,,,0)</f>
        <v>20</v>
      </c>
      <c r="I11189" s="33">
        <f>_xlfn.XLOOKUP(LinksStation[[#This Row],[i]],Nodes[NodeNo],Nodes[MNLC],-1)</f>
        <v>680</v>
      </c>
      <c r="J11189" s="33">
        <f>_xlfn.XLOOKUP(LinksStation[[#This Row],[j]],Nodes[NodeNo],Nodes[MNLC],-1)</f>
        <v>680</v>
      </c>
      <c r="K11189" t="str">
        <f>CONCATENATE(_xlfn.XLOOKUP(LinksStation[[#This Row],[i]],Nodes[NodeNo],Nodes[NodeCode]),"&gt;",_xlfn.XLOOKUP(LinksStation[[#This Row],[j]],Nodes[NodeNo],Nodes[NodeCode]))</f>
        <v>QPKu_WEL_SB&gt;QPKu_BAK_SB</v>
      </c>
      <c r="L11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89" t="str">
        <f>CHOOSE(LinksStation[[#This Row],[TypeBit]]+1,"I","S","S","S","I","E","A","S","S","S","S","S","O","E","A","S")</f>
        <v>I</v>
      </c>
      <c r="O11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90" spans="1:16" x14ac:dyDescent="0.35">
      <c r="A11190" s="194">
        <v>580801</v>
      </c>
      <c r="B11190" s="194">
        <v>580873</v>
      </c>
      <c r="C11190" s="194">
        <v>580872</v>
      </c>
      <c r="D11190" s="194" t="s">
        <v>11509</v>
      </c>
      <c r="E11190" s="194" t="b">
        <v>0</v>
      </c>
      <c r="F11190" s="33" t="str">
        <f t="shared" si="559"/>
        <v>i</v>
      </c>
      <c r="G11190" s="33" t="str">
        <f t="shared" si="559"/>
        <v>i</v>
      </c>
      <c r="H11190">
        <f>_xlfn.TEXTBEFORE(LinksStation[[#This Row],[TextTime]],"min",,,,0)*60+_xlfn.TEXTBEFORE(TRIM(_xlfn.TEXTAFTER(LinksStation[[#This Row],[TextTime]],"min",,,,LinksStation[[#This Row],[TextTime]])),"s",,,,0)</f>
        <v>86400</v>
      </c>
      <c r="I11190" s="33">
        <f>_xlfn.XLOOKUP(LinksStation[[#This Row],[i]],Nodes[NodeNo],Nodes[MNLC],-1)</f>
        <v>680</v>
      </c>
      <c r="J11190" s="33">
        <f>_xlfn.XLOOKUP(LinksStation[[#This Row],[j]],Nodes[NodeNo],Nodes[MNLC],-1)</f>
        <v>680</v>
      </c>
      <c r="K11190" t="str">
        <f>CONCATENATE(_xlfn.XLOOKUP(LinksStation[[#This Row],[i]],Nodes[NodeNo],Nodes[NodeCode]),"&gt;",_xlfn.XLOOKUP(LinksStation[[#This Row],[j]],Nodes[NodeNo],Nodes[NodeCode]))</f>
        <v>QPKu_WEL_SB&gt;QPKu_WEL_NB</v>
      </c>
      <c r="L11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90" t="str">
        <f>CHOOSE(LinksStation[[#This Row],[TypeBit]]+1,"I","S","S","S","I","E","A","S","S","S","S","S","O","E","A","S")</f>
        <v>I</v>
      </c>
      <c r="O11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91" spans="1:16" x14ac:dyDescent="0.35">
      <c r="A11191" s="194">
        <v>580801</v>
      </c>
      <c r="B11191" s="194">
        <v>580873</v>
      </c>
      <c r="C11191" s="194">
        <v>580873</v>
      </c>
      <c r="D11191" s="194" t="s">
        <v>11509</v>
      </c>
      <c r="E11191" s="194" t="b">
        <v>0</v>
      </c>
      <c r="F11191" s="33" t="str">
        <f t="shared" si="559"/>
        <v>i</v>
      </c>
      <c r="G11191" s="33" t="str">
        <f t="shared" si="559"/>
        <v>i</v>
      </c>
      <c r="H11191">
        <f>_xlfn.TEXTBEFORE(LinksStation[[#This Row],[TextTime]],"min",,,,0)*60+_xlfn.TEXTBEFORE(TRIM(_xlfn.TEXTAFTER(LinksStation[[#This Row],[TextTime]],"min",,,,LinksStation[[#This Row],[TextTime]])),"s",,,,0)</f>
        <v>86400</v>
      </c>
      <c r="I11191" s="33">
        <f>_xlfn.XLOOKUP(LinksStation[[#This Row],[i]],Nodes[NodeNo],Nodes[MNLC],-1)</f>
        <v>680</v>
      </c>
      <c r="J11191" s="33">
        <f>_xlfn.XLOOKUP(LinksStation[[#This Row],[j]],Nodes[NodeNo],Nodes[MNLC],-1)</f>
        <v>680</v>
      </c>
      <c r="K11191" t="str">
        <f>CONCATENATE(_xlfn.XLOOKUP(LinksStation[[#This Row],[i]],Nodes[NodeNo],Nodes[NodeCode]),"&gt;",_xlfn.XLOOKUP(LinksStation[[#This Row],[j]],Nodes[NodeNo],Nodes[NodeCode]))</f>
        <v>QPKu_WEL_SB&gt;QPKu_WEL_SB</v>
      </c>
      <c r="L11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91" t="str">
        <f>CHOOSE(LinksStation[[#This Row],[TypeBit]]+1,"I","S","S","S","I","E","A","S","S","S","S","S","O","E","A","S")</f>
        <v>I</v>
      </c>
      <c r="O11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92" spans="1:16" x14ac:dyDescent="0.35">
      <c r="A11192" s="194">
        <v>580801</v>
      </c>
      <c r="B11192" s="194">
        <v>580873</v>
      </c>
      <c r="C11192" s="194">
        <v>580880</v>
      </c>
      <c r="D11192" s="194" t="s">
        <v>11618</v>
      </c>
      <c r="E11192" s="194" t="b">
        <v>0</v>
      </c>
      <c r="F11192" s="33" t="str">
        <f t="shared" si="559"/>
        <v>i</v>
      </c>
      <c r="G11192" s="33" t="str">
        <f t="shared" si="559"/>
        <v>i</v>
      </c>
      <c r="H11192">
        <f>_xlfn.TEXTBEFORE(LinksStation[[#This Row],[TextTime]],"min",,,,0)*60+_xlfn.TEXTBEFORE(TRIM(_xlfn.TEXTAFTER(LinksStation[[#This Row],[TextTime]],"min",,,,LinksStation[[#This Row],[TextTime]])),"s",,,,0)</f>
        <v>58</v>
      </c>
      <c r="I11192" s="33">
        <f>_xlfn.XLOOKUP(LinksStation[[#This Row],[i]],Nodes[NodeNo],Nodes[MNLC],-1)</f>
        <v>680</v>
      </c>
      <c r="J11192" s="33">
        <f>_xlfn.XLOOKUP(LinksStation[[#This Row],[j]],Nodes[NodeNo],Nodes[MNLC],-1)</f>
        <v>680</v>
      </c>
      <c r="K11192" t="str">
        <f>CONCATENATE(_xlfn.XLOOKUP(LinksStation[[#This Row],[i]],Nodes[NodeNo],Nodes[NodeCode]),"&gt;",_xlfn.XLOOKUP(LinksStation[[#This Row],[j]],Nodes[NodeNo],Nodes[NodeCode]))</f>
        <v>QPKu_WEL_SB&gt;QPKu_RWC_DN</v>
      </c>
      <c r="L11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92" t="str">
        <f>CHOOSE(LinksStation[[#This Row],[TypeBit]]+1,"I","S","S","S","I","E","A","S","S","S","S","S","O","E","A","S")</f>
        <v>I</v>
      </c>
      <c r="O11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93" spans="1:16" x14ac:dyDescent="0.35">
      <c r="A11193" s="194">
        <v>580801</v>
      </c>
      <c r="B11193" s="194">
        <v>580873</v>
      </c>
      <c r="C11193" s="194">
        <v>580881</v>
      </c>
      <c r="D11193" s="194" t="s">
        <v>11618</v>
      </c>
      <c r="E11193" s="194" t="b">
        <v>0</v>
      </c>
      <c r="F11193" s="33" t="str">
        <f t="shared" si="559"/>
        <v>i</v>
      </c>
      <c r="G11193" s="33" t="str">
        <f t="shared" si="559"/>
        <v>i</v>
      </c>
      <c r="H11193">
        <f>_xlfn.TEXTBEFORE(LinksStation[[#This Row],[TextTime]],"min",,,,0)*60+_xlfn.TEXTBEFORE(TRIM(_xlfn.TEXTAFTER(LinksStation[[#This Row],[TextTime]],"min",,,,LinksStation[[#This Row],[TextTime]])),"s",,,,0)</f>
        <v>58</v>
      </c>
      <c r="I11193" s="33">
        <f>_xlfn.XLOOKUP(LinksStation[[#This Row],[i]],Nodes[NodeNo],Nodes[MNLC],-1)</f>
        <v>680</v>
      </c>
      <c r="J11193" s="33">
        <f>_xlfn.XLOOKUP(LinksStation[[#This Row],[j]],Nodes[NodeNo],Nodes[MNLC],-1)</f>
        <v>680</v>
      </c>
      <c r="K11193" t="str">
        <f>CONCATENATE(_xlfn.XLOOKUP(LinksStation[[#This Row],[i]],Nodes[NodeNo],Nodes[NodeCode]),"&gt;",_xlfn.XLOOKUP(LinksStation[[#This Row],[j]],Nodes[NodeNo],Nodes[NodeCode]))</f>
        <v>QPKu_WEL_SB&gt;QPKu_RWC_UP</v>
      </c>
      <c r="L11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93" t="str">
        <f>CHOOSE(LinksStation[[#This Row],[TypeBit]]+1,"I","S","S","S","I","E","A","S","S","S","S","S","O","E","A","S")</f>
        <v>I</v>
      </c>
      <c r="O11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94" spans="1:16" x14ac:dyDescent="0.35">
      <c r="A11194" s="194">
        <v>580801</v>
      </c>
      <c r="B11194" s="194">
        <v>580880</v>
      </c>
      <c r="C11194" s="194">
        <v>580801</v>
      </c>
      <c r="D11194" s="194" t="s">
        <v>11613</v>
      </c>
      <c r="E11194" s="194" t="b">
        <v>0</v>
      </c>
      <c r="F11194" s="33" t="str">
        <f t="shared" si="559"/>
        <v>i</v>
      </c>
      <c r="G11194" s="33" t="str">
        <f t="shared" si="559"/>
        <v>i</v>
      </c>
      <c r="H11194">
        <f>_xlfn.TEXTBEFORE(LinksStation[[#This Row],[TextTime]],"min",,,,0)*60+_xlfn.TEXTBEFORE(TRIM(_xlfn.TEXTAFTER(LinksStation[[#This Row],[TextTime]],"min",,,,LinksStation[[#This Row],[TextTime]])),"s",,,,0)</f>
        <v>79</v>
      </c>
      <c r="I11194" s="33">
        <f>_xlfn.XLOOKUP(LinksStation[[#This Row],[i]],Nodes[NodeNo],Nodes[MNLC],-1)</f>
        <v>680</v>
      </c>
      <c r="J11194" s="33">
        <f>_xlfn.XLOOKUP(LinksStation[[#This Row],[j]],Nodes[NodeNo],Nodes[MNLC],-1)</f>
        <v>680</v>
      </c>
      <c r="K11194" t="str">
        <f>CONCATENATE(_xlfn.XLOOKUP(LinksStation[[#This Row],[i]],Nodes[NodeNo],Nodes[NodeCode]),"&gt;",_xlfn.XLOOKUP(LinksStation[[#This Row],[j]],Nodes[NodeNo],Nodes[NodeCode]))</f>
        <v>QPKu_RWC_DN&gt;QPKu_StnEnt1</v>
      </c>
      <c r="L11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94" t="str">
        <f>CHOOSE(LinksStation[[#This Row],[TypeBit]]+1,"I","S","S","S","I","E","A","S","S","S","S","S","O","E","A","S")</f>
        <v>E</v>
      </c>
      <c r="O11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95" spans="1:16" x14ac:dyDescent="0.35">
      <c r="A11195" s="194">
        <v>580801</v>
      </c>
      <c r="B11195" s="194">
        <v>580880</v>
      </c>
      <c r="C11195" s="194">
        <v>580810</v>
      </c>
      <c r="D11195" s="194" t="s">
        <v>11618</v>
      </c>
      <c r="E11195" s="194" t="b">
        <v>0</v>
      </c>
      <c r="F11195" s="33" t="str">
        <f t="shared" si="559"/>
        <v>i</v>
      </c>
      <c r="G11195" s="33" t="str">
        <f t="shared" si="559"/>
        <v>i</v>
      </c>
      <c r="H11195">
        <f>_xlfn.TEXTBEFORE(LinksStation[[#This Row],[TextTime]],"min",,,,0)*60+_xlfn.TEXTBEFORE(TRIM(_xlfn.TEXTAFTER(LinksStation[[#This Row],[TextTime]],"min",,,,LinksStation[[#This Row],[TextTime]])),"s",,,,0)</f>
        <v>58</v>
      </c>
      <c r="I11195" s="33">
        <f>_xlfn.XLOOKUP(LinksStation[[#This Row],[i]],Nodes[NodeNo],Nodes[MNLC],-1)</f>
        <v>680</v>
      </c>
      <c r="J11195" s="33">
        <f>_xlfn.XLOOKUP(LinksStation[[#This Row],[j]],Nodes[NodeNo],Nodes[MNLC],-1)</f>
        <v>680</v>
      </c>
      <c r="K11195" t="str">
        <f>CONCATENATE(_xlfn.XLOOKUP(LinksStation[[#This Row],[i]],Nodes[NodeNo],Nodes[NodeCode]),"&gt;",_xlfn.XLOOKUP(LinksStation[[#This Row],[j]],Nodes[NodeNo],Nodes[NodeCode]))</f>
        <v>QPKu_RWC_DN&gt;QPKu_BAK_NB</v>
      </c>
      <c r="L11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95" t="str">
        <f>CHOOSE(LinksStation[[#This Row],[TypeBit]]+1,"I","S","S","S","I","E","A","S","S","S","S","S","O","E","A","S")</f>
        <v>I</v>
      </c>
      <c r="O11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96" spans="1:16" x14ac:dyDescent="0.35">
      <c r="A11196" s="194">
        <v>580801</v>
      </c>
      <c r="B11196" s="194">
        <v>580880</v>
      </c>
      <c r="C11196" s="194">
        <v>580811</v>
      </c>
      <c r="D11196" s="194" t="s">
        <v>11618</v>
      </c>
      <c r="E11196" s="194" t="b">
        <v>0</v>
      </c>
      <c r="F11196" s="33" t="str">
        <f t="shared" si="559"/>
        <v>i</v>
      </c>
      <c r="G11196" s="33" t="str">
        <f t="shared" si="559"/>
        <v>i</v>
      </c>
      <c r="H11196">
        <f>_xlfn.TEXTBEFORE(LinksStation[[#This Row],[TextTime]],"min",,,,0)*60+_xlfn.TEXTBEFORE(TRIM(_xlfn.TEXTAFTER(LinksStation[[#This Row],[TextTime]],"min",,,,LinksStation[[#This Row],[TextTime]])),"s",,,,0)</f>
        <v>58</v>
      </c>
      <c r="I11196" s="33">
        <f>_xlfn.XLOOKUP(LinksStation[[#This Row],[i]],Nodes[NodeNo],Nodes[MNLC],-1)</f>
        <v>680</v>
      </c>
      <c r="J11196" s="33">
        <f>_xlfn.XLOOKUP(LinksStation[[#This Row],[j]],Nodes[NodeNo],Nodes[MNLC],-1)</f>
        <v>680</v>
      </c>
      <c r="K11196" t="str">
        <f>CONCATENATE(_xlfn.XLOOKUP(LinksStation[[#This Row],[i]],Nodes[NodeNo],Nodes[NodeCode]),"&gt;",_xlfn.XLOOKUP(LinksStation[[#This Row],[j]],Nodes[NodeNo],Nodes[NodeCode]))</f>
        <v>QPKu_RWC_DN&gt;QPKu_BAK_SB</v>
      </c>
      <c r="L11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96" t="str">
        <f>CHOOSE(LinksStation[[#This Row],[TypeBit]]+1,"I","S","S","S","I","E","A","S","S","S","S","S","O","E","A","S")</f>
        <v>I</v>
      </c>
      <c r="O11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97" spans="1:16" x14ac:dyDescent="0.35">
      <c r="A11197" s="194">
        <v>580801</v>
      </c>
      <c r="B11197" s="194">
        <v>580880</v>
      </c>
      <c r="C11197" s="194">
        <v>580872</v>
      </c>
      <c r="D11197" s="194" t="s">
        <v>11618</v>
      </c>
      <c r="E11197" s="194" t="b">
        <v>0</v>
      </c>
      <c r="F11197" s="33" t="str">
        <f t="shared" si="559"/>
        <v>i</v>
      </c>
      <c r="G11197" s="33" t="str">
        <f t="shared" si="559"/>
        <v>i</v>
      </c>
      <c r="H11197">
        <f>_xlfn.TEXTBEFORE(LinksStation[[#This Row],[TextTime]],"min",,,,0)*60+_xlfn.TEXTBEFORE(TRIM(_xlfn.TEXTAFTER(LinksStation[[#This Row],[TextTime]],"min",,,,LinksStation[[#This Row],[TextTime]])),"s",,,,0)</f>
        <v>58</v>
      </c>
      <c r="I11197" s="33">
        <f>_xlfn.XLOOKUP(LinksStation[[#This Row],[i]],Nodes[NodeNo],Nodes[MNLC],-1)</f>
        <v>680</v>
      </c>
      <c r="J11197" s="33">
        <f>_xlfn.XLOOKUP(LinksStation[[#This Row],[j]],Nodes[NodeNo],Nodes[MNLC],-1)</f>
        <v>680</v>
      </c>
      <c r="K11197" t="str">
        <f>CONCATENATE(_xlfn.XLOOKUP(LinksStation[[#This Row],[i]],Nodes[NodeNo],Nodes[NodeCode]),"&gt;",_xlfn.XLOOKUP(LinksStation[[#This Row],[j]],Nodes[NodeNo],Nodes[NodeCode]))</f>
        <v>QPKu_RWC_DN&gt;QPKu_WEL_NB</v>
      </c>
      <c r="L11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97" t="str">
        <f>CHOOSE(LinksStation[[#This Row],[TypeBit]]+1,"I","S","S","S","I","E","A","S","S","S","S","S","O","E","A","S")</f>
        <v>I</v>
      </c>
      <c r="O11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98" spans="1:16" x14ac:dyDescent="0.35">
      <c r="A11198" s="194">
        <v>580801</v>
      </c>
      <c r="B11198" s="194">
        <v>580880</v>
      </c>
      <c r="C11198" s="194">
        <v>580873</v>
      </c>
      <c r="D11198" s="194" t="s">
        <v>11618</v>
      </c>
      <c r="E11198" s="194" t="b">
        <v>0</v>
      </c>
      <c r="F11198" s="33" t="str">
        <f t="shared" si="559"/>
        <v>i</v>
      </c>
      <c r="G11198" s="33" t="str">
        <f t="shared" si="559"/>
        <v>i</v>
      </c>
      <c r="H11198">
        <f>_xlfn.TEXTBEFORE(LinksStation[[#This Row],[TextTime]],"min",,,,0)*60+_xlfn.TEXTBEFORE(TRIM(_xlfn.TEXTAFTER(LinksStation[[#This Row],[TextTime]],"min",,,,LinksStation[[#This Row],[TextTime]])),"s",,,,0)</f>
        <v>58</v>
      </c>
      <c r="I11198" s="33">
        <f>_xlfn.XLOOKUP(LinksStation[[#This Row],[i]],Nodes[NodeNo],Nodes[MNLC],-1)</f>
        <v>680</v>
      </c>
      <c r="J11198" s="33">
        <f>_xlfn.XLOOKUP(LinksStation[[#This Row],[j]],Nodes[NodeNo],Nodes[MNLC],-1)</f>
        <v>680</v>
      </c>
      <c r="K11198" t="str">
        <f>CONCATENATE(_xlfn.XLOOKUP(LinksStation[[#This Row],[i]],Nodes[NodeNo],Nodes[NodeCode]),"&gt;",_xlfn.XLOOKUP(LinksStation[[#This Row],[j]],Nodes[NodeNo],Nodes[NodeCode]))</f>
        <v>QPKu_RWC_DN&gt;QPKu_WEL_SB</v>
      </c>
      <c r="L11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98" t="str">
        <f>CHOOSE(LinksStation[[#This Row],[TypeBit]]+1,"I","S","S","S","I","E","A","S","S","S","S","S","O","E","A","S")</f>
        <v>I</v>
      </c>
      <c r="O11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99" spans="1:16" x14ac:dyDescent="0.35">
      <c r="A11199" s="194">
        <v>580801</v>
      </c>
      <c r="B11199" s="194">
        <v>580880</v>
      </c>
      <c r="C11199" s="194">
        <v>580880</v>
      </c>
      <c r="D11199" s="194" t="s">
        <v>11509</v>
      </c>
      <c r="E11199" s="194" t="b">
        <v>0</v>
      </c>
      <c r="F11199" s="33" t="str">
        <f t="shared" si="559"/>
        <v>i</v>
      </c>
      <c r="G11199" s="33" t="str">
        <f t="shared" si="559"/>
        <v>i</v>
      </c>
      <c r="H11199">
        <f>_xlfn.TEXTBEFORE(LinksStation[[#This Row],[TextTime]],"min",,,,0)*60+_xlfn.TEXTBEFORE(TRIM(_xlfn.TEXTAFTER(LinksStation[[#This Row],[TextTime]],"min",,,,LinksStation[[#This Row],[TextTime]])),"s",,,,0)</f>
        <v>86400</v>
      </c>
      <c r="I11199" s="33">
        <f>_xlfn.XLOOKUP(LinksStation[[#This Row],[i]],Nodes[NodeNo],Nodes[MNLC],-1)</f>
        <v>680</v>
      </c>
      <c r="J11199" s="33">
        <f>_xlfn.XLOOKUP(LinksStation[[#This Row],[j]],Nodes[NodeNo],Nodes[MNLC],-1)</f>
        <v>680</v>
      </c>
      <c r="K11199" t="str">
        <f>CONCATENATE(_xlfn.XLOOKUP(LinksStation[[#This Row],[i]],Nodes[NodeNo],Nodes[NodeCode]),"&gt;",_xlfn.XLOOKUP(LinksStation[[#This Row],[j]],Nodes[NodeNo],Nodes[NodeCode]))</f>
        <v>QPKu_RWC_DN&gt;QPKu_RWC_DN</v>
      </c>
      <c r="L11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99" t="str">
        <f>CHOOSE(LinksStation[[#This Row],[TypeBit]]+1,"I","S","S","S","I","E","A","S","S","S","S","S","O","E","A","S")</f>
        <v>I</v>
      </c>
      <c r="O11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00" spans="1:16" x14ac:dyDescent="0.35">
      <c r="A11200" s="194">
        <v>580801</v>
      </c>
      <c r="B11200" s="194">
        <v>580880</v>
      </c>
      <c r="C11200" s="194">
        <v>580881</v>
      </c>
      <c r="D11200" s="194" t="s">
        <v>11509</v>
      </c>
      <c r="E11200" s="194" t="b">
        <v>0</v>
      </c>
      <c r="F11200" s="33" t="str">
        <f t="shared" si="559"/>
        <v>i</v>
      </c>
      <c r="G11200" s="33" t="str">
        <f t="shared" si="559"/>
        <v>i</v>
      </c>
      <c r="H11200">
        <f>_xlfn.TEXTBEFORE(LinksStation[[#This Row],[TextTime]],"min",,,,0)*60+_xlfn.TEXTBEFORE(TRIM(_xlfn.TEXTAFTER(LinksStation[[#This Row],[TextTime]],"min",,,,LinksStation[[#This Row],[TextTime]])),"s",,,,0)</f>
        <v>86400</v>
      </c>
      <c r="I11200" s="33">
        <f>_xlfn.XLOOKUP(LinksStation[[#This Row],[i]],Nodes[NodeNo],Nodes[MNLC],-1)</f>
        <v>680</v>
      </c>
      <c r="J11200" s="33">
        <f>_xlfn.XLOOKUP(LinksStation[[#This Row],[j]],Nodes[NodeNo],Nodes[MNLC],-1)</f>
        <v>680</v>
      </c>
      <c r="K11200" t="str">
        <f>CONCATENATE(_xlfn.XLOOKUP(LinksStation[[#This Row],[i]],Nodes[NodeNo],Nodes[NodeCode]),"&gt;",_xlfn.XLOOKUP(LinksStation[[#This Row],[j]],Nodes[NodeNo],Nodes[NodeCode]))</f>
        <v>QPKu_RWC_DN&gt;QPKu_RWC_UP</v>
      </c>
      <c r="L11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00" t="str">
        <f>CHOOSE(LinksStation[[#This Row],[TypeBit]]+1,"I","S","S","S","I","E","A","S","S","S","S","S","O","E","A","S")</f>
        <v>I</v>
      </c>
      <c r="O11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01" spans="1:16" x14ac:dyDescent="0.35">
      <c r="A11201" s="194">
        <v>580801</v>
      </c>
      <c r="B11201" s="194">
        <v>580881</v>
      </c>
      <c r="C11201" s="194">
        <v>580801</v>
      </c>
      <c r="D11201" s="194" t="s">
        <v>11613</v>
      </c>
      <c r="E11201" s="194" t="b">
        <v>0</v>
      </c>
      <c r="F11201" s="33" t="str">
        <f t="shared" si="559"/>
        <v>i</v>
      </c>
      <c r="G11201" s="33" t="str">
        <f t="shared" si="559"/>
        <v>i</v>
      </c>
      <c r="H11201">
        <f>_xlfn.TEXTBEFORE(LinksStation[[#This Row],[TextTime]],"min",,,,0)*60+_xlfn.TEXTBEFORE(TRIM(_xlfn.TEXTAFTER(LinksStation[[#This Row],[TextTime]],"min",,,,LinksStation[[#This Row],[TextTime]])),"s",,,,0)</f>
        <v>79</v>
      </c>
      <c r="I11201" s="33">
        <f>_xlfn.XLOOKUP(LinksStation[[#This Row],[i]],Nodes[NodeNo],Nodes[MNLC],-1)</f>
        <v>680</v>
      </c>
      <c r="J11201" s="33">
        <f>_xlfn.XLOOKUP(LinksStation[[#This Row],[j]],Nodes[NodeNo],Nodes[MNLC],-1)</f>
        <v>680</v>
      </c>
      <c r="K11201" t="str">
        <f>CONCATENATE(_xlfn.XLOOKUP(LinksStation[[#This Row],[i]],Nodes[NodeNo],Nodes[NodeCode]),"&gt;",_xlfn.XLOOKUP(LinksStation[[#This Row],[j]],Nodes[NodeNo],Nodes[NodeCode]))</f>
        <v>QPKu_RWC_UP&gt;QPKu_StnEnt1</v>
      </c>
      <c r="L11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01" t="str">
        <f>CHOOSE(LinksStation[[#This Row],[TypeBit]]+1,"I","S","S","S","I","E","A","S","S","S","S","S","O","E","A","S")</f>
        <v>E</v>
      </c>
      <c r="O11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02" spans="1:16" x14ac:dyDescent="0.35">
      <c r="A11202" s="194">
        <v>580801</v>
      </c>
      <c r="B11202" s="194">
        <v>580881</v>
      </c>
      <c r="C11202" s="194">
        <v>580810</v>
      </c>
      <c r="D11202" s="194" t="s">
        <v>11618</v>
      </c>
      <c r="E11202" s="194" t="b">
        <v>0</v>
      </c>
      <c r="F11202" s="33" t="str">
        <f t="shared" ref="F11202:G11221" si="560">"i"</f>
        <v>i</v>
      </c>
      <c r="G11202" s="33" t="str">
        <f t="shared" si="560"/>
        <v>i</v>
      </c>
      <c r="H11202">
        <f>_xlfn.TEXTBEFORE(LinksStation[[#This Row],[TextTime]],"min",,,,0)*60+_xlfn.TEXTBEFORE(TRIM(_xlfn.TEXTAFTER(LinksStation[[#This Row],[TextTime]],"min",,,,LinksStation[[#This Row],[TextTime]])),"s",,,,0)</f>
        <v>58</v>
      </c>
      <c r="I11202" s="33">
        <f>_xlfn.XLOOKUP(LinksStation[[#This Row],[i]],Nodes[NodeNo],Nodes[MNLC],-1)</f>
        <v>680</v>
      </c>
      <c r="J11202" s="33">
        <f>_xlfn.XLOOKUP(LinksStation[[#This Row],[j]],Nodes[NodeNo],Nodes[MNLC],-1)</f>
        <v>680</v>
      </c>
      <c r="K11202" t="str">
        <f>CONCATENATE(_xlfn.XLOOKUP(LinksStation[[#This Row],[i]],Nodes[NodeNo],Nodes[NodeCode]),"&gt;",_xlfn.XLOOKUP(LinksStation[[#This Row],[j]],Nodes[NodeNo],Nodes[NodeCode]))</f>
        <v>QPKu_RWC_UP&gt;QPKu_BAK_NB</v>
      </c>
      <c r="L11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02" t="str">
        <f>CHOOSE(LinksStation[[#This Row],[TypeBit]]+1,"I","S","S","S","I","E","A","S","S","S","S","S","O","E","A","S")</f>
        <v>I</v>
      </c>
      <c r="O11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03" spans="1:16" x14ac:dyDescent="0.35">
      <c r="A11203" s="194">
        <v>580801</v>
      </c>
      <c r="B11203" s="194">
        <v>580881</v>
      </c>
      <c r="C11203" s="194">
        <v>580811</v>
      </c>
      <c r="D11203" s="194" t="s">
        <v>11618</v>
      </c>
      <c r="E11203" s="194" t="b">
        <v>0</v>
      </c>
      <c r="F11203" s="33" t="str">
        <f t="shared" si="560"/>
        <v>i</v>
      </c>
      <c r="G11203" s="33" t="str">
        <f t="shared" si="560"/>
        <v>i</v>
      </c>
      <c r="H11203">
        <f>_xlfn.TEXTBEFORE(LinksStation[[#This Row],[TextTime]],"min",,,,0)*60+_xlfn.TEXTBEFORE(TRIM(_xlfn.TEXTAFTER(LinksStation[[#This Row],[TextTime]],"min",,,,LinksStation[[#This Row],[TextTime]])),"s",,,,0)</f>
        <v>58</v>
      </c>
      <c r="I11203" s="33">
        <f>_xlfn.XLOOKUP(LinksStation[[#This Row],[i]],Nodes[NodeNo],Nodes[MNLC],-1)</f>
        <v>680</v>
      </c>
      <c r="J11203" s="33">
        <f>_xlfn.XLOOKUP(LinksStation[[#This Row],[j]],Nodes[NodeNo],Nodes[MNLC],-1)</f>
        <v>680</v>
      </c>
      <c r="K11203" t="str">
        <f>CONCATENATE(_xlfn.XLOOKUP(LinksStation[[#This Row],[i]],Nodes[NodeNo],Nodes[NodeCode]),"&gt;",_xlfn.XLOOKUP(LinksStation[[#This Row],[j]],Nodes[NodeNo],Nodes[NodeCode]))</f>
        <v>QPKu_RWC_UP&gt;QPKu_BAK_SB</v>
      </c>
      <c r="L11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03" t="str">
        <f>CHOOSE(LinksStation[[#This Row],[TypeBit]]+1,"I","S","S","S","I","E","A","S","S","S","S","S","O","E","A","S")</f>
        <v>I</v>
      </c>
      <c r="O11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04" spans="1:16" x14ac:dyDescent="0.35">
      <c r="A11204" s="194">
        <v>580801</v>
      </c>
      <c r="B11204" s="194">
        <v>580881</v>
      </c>
      <c r="C11204" s="194">
        <v>580872</v>
      </c>
      <c r="D11204" s="194" t="s">
        <v>11618</v>
      </c>
      <c r="E11204" s="194" t="b">
        <v>0</v>
      </c>
      <c r="F11204" s="33" t="str">
        <f t="shared" si="560"/>
        <v>i</v>
      </c>
      <c r="G11204" s="33" t="str">
        <f t="shared" si="560"/>
        <v>i</v>
      </c>
      <c r="H11204">
        <f>_xlfn.TEXTBEFORE(LinksStation[[#This Row],[TextTime]],"min",,,,0)*60+_xlfn.TEXTBEFORE(TRIM(_xlfn.TEXTAFTER(LinksStation[[#This Row],[TextTime]],"min",,,,LinksStation[[#This Row],[TextTime]])),"s",,,,0)</f>
        <v>58</v>
      </c>
      <c r="I11204" s="33">
        <f>_xlfn.XLOOKUP(LinksStation[[#This Row],[i]],Nodes[NodeNo],Nodes[MNLC],-1)</f>
        <v>680</v>
      </c>
      <c r="J11204" s="33">
        <f>_xlfn.XLOOKUP(LinksStation[[#This Row],[j]],Nodes[NodeNo],Nodes[MNLC],-1)</f>
        <v>680</v>
      </c>
      <c r="K11204" t="str">
        <f>CONCATENATE(_xlfn.XLOOKUP(LinksStation[[#This Row],[i]],Nodes[NodeNo],Nodes[NodeCode]),"&gt;",_xlfn.XLOOKUP(LinksStation[[#This Row],[j]],Nodes[NodeNo],Nodes[NodeCode]))</f>
        <v>QPKu_RWC_UP&gt;QPKu_WEL_NB</v>
      </c>
      <c r="L11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04" t="str">
        <f>CHOOSE(LinksStation[[#This Row],[TypeBit]]+1,"I","S","S","S","I","E","A","S","S","S","S","S","O","E","A","S")</f>
        <v>I</v>
      </c>
      <c r="O11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05" spans="1:16" x14ac:dyDescent="0.35">
      <c r="A11205" s="194">
        <v>580801</v>
      </c>
      <c r="B11205" s="194">
        <v>580881</v>
      </c>
      <c r="C11205" s="194">
        <v>580873</v>
      </c>
      <c r="D11205" s="194" t="s">
        <v>11618</v>
      </c>
      <c r="E11205" s="194" t="b">
        <v>0</v>
      </c>
      <c r="F11205" s="33" t="str">
        <f t="shared" si="560"/>
        <v>i</v>
      </c>
      <c r="G11205" s="33" t="str">
        <f t="shared" si="560"/>
        <v>i</v>
      </c>
      <c r="H11205">
        <f>_xlfn.TEXTBEFORE(LinksStation[[#This Row],[TextTime]],"min",,,,0)*60+_xlfn.TEXTBEFORE(TRIM(_xlfn.TEXTAFTER(LinksStation[[#This Row],[TextTime]],"min",,,,LinksStation[[#This Row],[TextTime]])),"s",,,,0)</f>
        <v>58</v>
      </c>
      <c r="I11205" s="33">
        <f>_xlfn.XLOOKUP(LinksStation[[#This Row],[i]],Nodes[NodeNo],Nodes[MNLC],-1)</f>
        <v>680</v>
      </c>
      <c r="J11205" s="33">
        <f>_xlfn.XLOOKUP(LinksStation[[#This Row],[j]],Nodes[NodeNo],Nodes[MNLC],-1)</f>
        <v>680</v>
      </c>
      <c r="K11205" t="str">
        <f>CONCATENATE(_xlfn.XLOOKUP(LinksStation[[#This Row],[i]],Nodes[NodeNo],Nodes[NodeCode]),"&gt;",_xlfn.XLOOKUP(LinksStation[[#This Row],[j]],Nodes[NodeNo],Nodes[NodeCode]))</f>
        <v>QPKu_RWC_UP&gt;QPKu_WEL_SB</v>
      </c>
      <c r="L11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05" t="str">
        <f>CHOOSE(LinksStation[[#This Row],[TypeBit]]+1,"I","S","S","S","I","E","A","S","S","S","S","S","O","E","A","S")</f>
        <v>I</v>
      </c>
      <c r="O11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06" spans="1:16" x14ac:dyDescent="0.35">
      <c r="A11206" s="194">
        <v>580801</v>
      </c>
      <c r="B11206" s="194">
        <v>580881</v>
      </c>
      <c r="C11206" s="194">
        <v>580880</v>
      </c>
      <c r="D11206" s="194" t="s">
        <v>11509</v>
      </c>
      <c r="E11206" s="194" t="b">
        <v>0</v>
      </c>
      <c r="F11206" s="33" t="str">
        <f t="shared" si="560"/>
        <v>i</v>
      </c>
      <c r="G11206" s="33" t="str">
        <f t="shared" si="560"/>
        <v>i</v>
      </c>
      <c r="H11206">
        <f>_xlfn.TEXTBEFORE(LinksStation[[#This Row],[TextTime]],"min",,,,0)*60+_xlfn.TEXTBEFORE(TRIM(_xlfn.TEXTAFTER(LinksStation[[#This Row],[TextTime]],"min",,,,LinksStation[[#This Row],[TextTime]])),"s",,,,0)</f>
        <v>86400</v>
      </c>
      <c r="I11206" s="33">
        <f>_xlfn.XLOOKUP(LinksStation[[#This Row],[i]],Nodes[NodeNo],Nodes[MNLC],-1)</f>
        <v>680</v>
      </c>
      <c r="J11206" s="33">
        <f>_xlfn.XLOOKUP(LinksStation[[#This Row],[j]],Nodes[NodeNo],Nodes[MNLC],-1)</f>
        <v>680</v>
      </c>
      <c r="K11206" t="str">
        <f>CONCATENATE(_xlfn.XLOOKUP(LinksStation[[#This Row],[i]],Nodes[NodeNo],Nodes[NodeCode]),"&gt;",_xlfn.XLOOKUP(LinksStation[[#This Row],[j]],Nodes[NodeNo],Nodes[NodeCode]))</f>
        <v>QPKu_RWC_UP&gt;QPKu_RWC_DN</v>
      </c>
      <c r="L11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06" t="str">
        <f>CHOOSE(LinksStation[[#This Row],[TypeBit]]+1,"I","S","S","S","I","E","A","S","S","S","S","S","O","E","A","S")</f>
        <v>I</v>
      </c>
      <c r="O11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07" spans="1:16" x14ac:dyDescent="0.35">
      <c r="A11207" s="194">
        <v>580801</v>
      </c>
      <c r="B11207" s="194">
        <v>580881</v>
      </c>
      <c r="C11207" s="194">
        <v>580881</v>
      </c>
      <c r="D11207" s="194" t="s">
        <v>11509</v>
      </c>
      <c r="E11207" s="194" t="b">
        <v>0</v>
      </c>
      <c r="F11207" s="33" t="str">
        <f t="shared" si="560"/>
        <v>i</v>
      </c>
      <c r="G11207" s="33" t="str">
        <f t="shared" si="560"/>
        <v>i</v>
      </c>
      <c r="H11207">
        <f>_xlfn.TEXTBEFORE(LinksStation[[#This Row],[TextTime]],"min",,,,0)*60+_xlfn.TEXTBEFORE(TRIM(_xlfn.TEXTAFTER(LinksStation[[#This Row],[TextTime]],"min",,,,LinksStation[[#This Row],[TextTime]])),"s",,,,0)</f>
        <v>86400</v>
      </c>
      <c r="I11207" s="33">
        <f>_xlfn.XLOOKUP(LinksStation[[#This Row],[i]],Nodes[NodeNo],Nodes[MNLC],-1)</f>
        <v>680</v>
      </c>
      <c r="J11207" s="33">
        <f>_xlfn.XLOOKUP(LinksStation[[#This Row],[j]],Nodes[NodeNo],Nodes[MNLC],-1)</f>
        <v>680</v>
      </c>
      <c r="K11207" t="str">
        <f>CONCATENATE(_xlfn.XLOOKUP(LinksStation[[#This Row],[i]],Nodes[NodeNo],Nodes[NodeCode]),"&gt;",_xlfn.XLOOKUP(LinksStation[[#This Row],[j]],Nodes[NodeNo],Nodes[NodeCode]))</f>
        <v>QPKu_RWC_UP&gt;QPKu_RWC_UP</v>
      </c>
      <c r="L11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07" t="str">
        <f>CHOOSE(LinksStation[[#This Row],[TypeBit]]+1,"I","S","S","S","I","E","A","S","S","S","S","S","O","E","A","S")</f>
        <v>I</v>
      </c>
      <c r="O11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08" spans="1:16" x14ac:dyDescent="0.35">
      <c r="A11208" s="194">
        <v>580901</v>
      </c>
      <c r="B11208" s="194">
        <v>580901</v>
      </c>
      <c r="C11208" s="194">
        <v>580901</v>
      </c>
      <c r="D11208" s="194" t="s">
        <v>11509</v>
      </c>
      <c r="E11208" s="194" t="b">
        <v>0</v>
      </c>
      <c r="F11208" s="33" t="str">
        <f t="shared" si="560"/>
        <v>i</v>
      </c>
      <c r="G11208" s="33" t="str">
        <f t="shared" si="560"/>
        <v>i</v>
      </c>
      <c r="H11208">
        <f>_xlfn.TEXTBEFORE(LinksStation[[#This Row],[TextTime]],"min",,,,0)*60+_xlfn.TEXTBEFORE(TRIM(_xlfn.TEXTAFTER(LinksStation[[#This Row],[TextTime]],"min",,,,LinksStation[[#This Row],[TextTime]])),"s",,,,0)</f>
        <v>86400</v>
      </c>
      <c r="I11208" s="33">
        <f>_xlfn.XLOOKUP(LinksStation[[#This Row],[i]],Nodes[NodeNo],Nodes[MNLC],-1)</f>
        <v>623</v>
      </c>
      <c r="J11208" s="33">
        <f>_xlfn.XLOOKUP(LinksStation[[#This Row],[j]],Nodes[NodeNo],Nodes[MNLC],-1)</f>
        <v>623</v>
      </c>
      <c r="K11208" t="str">
        <f>CONCATENATE(_xlfn.XLOOKUP(LinksStation[[#This Row],[i]],Nodes[NodeNo],Nodes[NodeCode]),"&gt;",_xlfn.XLOOKUP(LinksStation[[#This Row],[j]],Nodes[NodeNo],Nodes[NodeCode]))</f>
        <v>KPKu_StnEnt1&gt;KPKu_StnEnt1</v>
      </c>
      <c r="L11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208" t="str">
        <f>CHOOSE(LinksStation[[#This Row],[TypeBit]]+1,"I","S","S","S","I","E","A","S","S","S","S","S","O","E","A","S")</f>
        <v>S</v>
      </c>
      <c r="O11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2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09" spans="1:16" x14ac:dyDescent="0.35">
      <c r="A11209" s="194">
        <v>580901</v>
      </c>
      <c r="B11209" s="194">
        <v>580901</v>
      </c>
      <c r="C11209" s="194">
        <v>580910</v>
      </c>
      <c r="D11209" s="194" t="s">
        <v>11514</v>
      </c>
      <c r="E11209" s="194" t="b">
        <v>0</v>
      </c>
      <c r="F11209" s="33" t="str">
        <f t="shared" si="560"/>
        <v>i</v>
      </c>
      <c r="G11209" s="33" t="str">
        <f t="shared" si="560"/>
        <v>i</v>
      </c>
      <c r="H11209">
        <f>_xlfn.TEXTBEFORE(LinksStation[[#This Row],[TextTime]],"min",,,,0)*60+_xlfn.TEXTBEFORE(TRIM(_xlfn.TEXTAFTER(LinksStation[[#This Row],[TextTime]],"min",,,,LinksStation[[#This Row],[TextTime]])),"s",,,,0)</f>
        <v>144</v>
      </c>
      <c r="I11209" s="33">
        <f>_xlfn.XLOOKUP(LinksStation[[#This Row],[i]],Nodes[NodeNo],Nodes[MNLC],-1)</f>
        <v>623</v>
      </c>
      <c r="J11209" s="33">
        <f>_xlfn.XLOOKUP(LinksStation[[#This Row],[j]],Nodes[NodeNo],Nodes[MNLC],-1)</f>
        <v>623</v>
      </c>
      <c r="K11209" t="str">
        <f>CONCATENATE(_xlfn.XLOOKUP(LinksStation[[#This Row],[i]],Nodes[NodeNo],Nodes[NodeCode]),"&gt;",_xlfn.XLOOKUP(LinksStation[[#This Row],[j]],Nodes[NodeNo],Nodes[NodeCode]))</f>
        <v>KPKu_StnEnt1&gt;KPKu_BAK_NB</v>
      </c>
      <c r="L11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09" t="str">
        <f>CHOOSE(LinksStation[[#This Row],[TypeBit]]+1,"I","S","S","S","I","E","A","S","S","S","S","S","O","E","A","S")</f>
        <v>A</v>
      </c>
      <c r="O11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10" spans="1:16" x14ac:dyDescent="0.35">
      <c r="A11210" s="194">
        <v>580901</v>
      </c>
      <c r="B11210" s="194">
        <v>580901</v>
      </c>
      <c r="C11210" s="194">
        <v>580911</v>
      </c>
      <c r="D11210" s="194" t="s">
        <v>11514</v>
      </c>
      <c r="E11210" s="194" t="b">
        <v>0</v>
      </c>
      <c r="F11210" s="33" t="str">
        <f t="shared" si="560"/>
        <v>i</v>
      </c>
      <c r="G11210" s="33" t="str">
        <f t="shared" si="560"/>
        <v>i</v>
      </c>
      <c r="H11210">
        <f>_xlfn.TEXTBEFORE(LinksStation[[#This Row],[TextTime]],"min",,,,0)*60+_xlfn.TEXTBEFORE(TRIM(_xlfn.TEXTAFTER(LinksStation[[#This Row],[TextTime]],"min",,,,LinksStation[[#This Row],[TextTime]])),"s",,,,0)</f>
        <v>144</v>
      </c>
      <c r="I11210" s="33">
        <f>_xlfn.XLOOKUP(LinksStation[[#This Row],[i]],Nodes[NodeNo],Nodes[MNLC],-1)</f>
        <v>623</v>
      </c>
      <c r="J11210" s="33">
        <f>_xlfn.XLOOKUP(LinksStation[[#This Row],[j]],Nodes[NodeNo],Nodes[MNLC],-1)</f>
        <v>623</v>
      </c>
      <c r="K11210" t="str">
        <f>CONCATENATE(_xlfn.XLOOKUP(LinksStation[[#This Row],[i]],Nodes[NodeNo],Nodes[NodeCode]),"&gt;",_xlfn.XLOOKUP(LinksStation[[#This Row],[j]],Nodes[NodeNo],Nodes[NodeCode]))</f>
        <v>KPKu_StnEnt1&gt;KPKu_BAK_SB</v>
      </c>
      <c r="L11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10" t="str">
        <f>CHOOSE(LinksStation[[#This Row],[TypeBit]]+1,"I","S","S","S","I","E","A","S","S","S","S","S","O","E","A","S")</f>
        <v>A</v>
      </c>
      <c r="O11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11" spans="1:16" x14ac:dyDescent="0.35">
      <c r="A11211" s="194">
        <v>580901</v>
      </c>
      <c r="B11211" s="194">
        <v>580910</v>
      </c>
      <c r="C11211" s="194">
        <v>580901</v>
      </c>
      <c r="D11211" s="194" t="s">
        <v>11514</v>
      </c>
      <c r="E11211" s="194" t="b">
        <v>0</v>
      </c>
      <c r="F11211" s="33" t="str">
        <f t="shared" si="560"/>
        <v>i</v>
      </c>
      <c r="G11211" s="33" t="str">
        <f t="shared" si="560"/>
        <v>i</v>
      </c>
      <c r="H11211">
        <f>_xlfn.TEXTBEFORE(LinksStation[[#This Row],[TextTime]],"min",,,,0)*60+_xlfn.TEXTBEFORE(TRIM(_xlfn.TEXTAFTER(LinksStation[[#This Row],[TextTime]],"min",,,,LinksStation[[#This Row],[TextTime]])),"s",,,,0)</f>
        <v>144</v>
      </c>
      <c r="I11211" s="33">
        <f>_xlfn.XLOOKUP(LinksStation[[#This Row],[i]],Nodes[NodeNo],Nodes[MNLC],-1)</f>
        <v>623</v>
      </c>
      <c r="J11211" s="33">
        <f>_xlfn.XLOOKUP(LinksStation[[#This Row],[j]],Nodes[NodeNo],Nodes[MNLC],-1)</f>
        <v>623</v>
      </c>
      <c r="K11211" t="str">
        <f>CONCATENATE(_xlfn.XLOOKUP(LinksStation[[#This Row],[i]],Nodes[NodeNo],Nodes[NodeCode]),"&gt;",_xlfn.XLOOKUP(LinksStation[[#This Row],[j]],Nodes[NodeNo],Nodes[NodeCode]))</f>
        <v>KPKu_BAK_NB&gt;KPKu_StnEnt1</v>
      </c>
      <c r="L11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11" t="str">
        <f>CHOOSE(LinksStation[[#This Row],[TypeBit]]+1,"I","S","S","S","I","E","A","S","S","S","S","S","O","E","A","S")</f>
        <v>E</v>
      </c>
      <c r="O11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12" spans="1:16" x14ac:dyDescent="0.35">
      <c r="A11212" s="194">
        <v>580901</v>
      </c>
      <c r="B11212" s="194">
        <v>580910</v>
      </c>
      <c r="C11212" s="194">
        <v>580910</v>
      </c>
      <c r="D11212" s="194" t="s">
        <v>11509</v>
      </c>
      <c r="E11212" s="194" t="b">
        <v>0</v>
      </c>
      <c r="F11212" s="33" t="str">
        <f t="shared" si="560"/>
        <v>i</v>
      </c>
      <c r="G11212" s="33" t="str">
        <f t="shared" si="560"/>
        <v>i</v>
      </c>
      <c r="H11212">
        <f>_xlfn.TEXTBEFORE(LinksStation[[#This Row],[TextTime]],"min",,,,0)*60+_xlfn.TEXTBEFORE(TRIM(_xlfn.TEXTAFTER(LinksStation[[#This Row],[TextTime]],"min",,,,LinksStation[[#This Row],[TextTime]])),"s",,,,0)</f>
        <v>86400</v>
      </c>
      <c r="I11212" s="33">
        <f>_xlfn.XLOOKUP(LinksStation[[#This Row],[i]],Nodes[NodeNo],Nodes[MNLC],-1)</f>
        <v>623</v>
      </c>
      <c r="J11212" s="33">
        <f>_xlfn.XLOOKUP(LinksStation[[#This Row],[j]],Nodes[NodeNo],Nodes[MNLC],-1)</f>
        <v>623</v>
      </c>
      <c r="K11212" t="str">
        <f>CONCATENATE(_xlfn.XLOOKUP(LinksStation[[#This Row],[i]],Nodes[NodeNo],Nodes[NodeCode]),"&gt;",_xlfn.XLOOKUP(LinksStation[[#This Row],[j]],Nodes[NodeNo],Nodes[NodeCode]))</f>
        <v>KPKu_BAK_NB&gt;KPKu_BAK_NB</v>
      </c>
      <c r="L11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12" t="str">
        <f>CHOOSE(LinksStation[[#This Row],[TypeBit]]+1,"I","S","S","S","I","E","A","S","S","S","S","S","O","E","A","S")</f>
        <v>I</v>
      </c>
      <c r="O11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13" spans="1:16" x14ac:dyDescent="0.35">
      <c r="A11213" s="194">
        <v>580901</v>
      </c>
      <c r="B11213" s="194">
        <v>580910</v>
      </c>
      <c r="C11213" s="194">
        <v>580911</v>
      </c>
      <c r="D11213" s="194" t="s">
        <v>11509</v>
      </c>
      <c r="E11213" s="194" t="b">
        <v>0</v>
      </c>
      <c r="F11213" s="33" t="str">
        <f t="shared" si="560"/>
        <v>i</v>
      </c>
      <c r="G11213" s="33" t="str">
        <f t="shared" si="560"/>
        <v>i</v>
      </c>
      <c r="H11213">
        <f>_xlfn.TEXTBEFORE(LinksStation[[#This Row],[TextTime]],"min",,,,0)*60+_xlfn.TEXTBEFORE(TRIM(_xlfn.TEXTAFTER(LinksStation[[#This Row],[TextTime]],"min",,,,LinksStation[[#This Row],[TextTime]])),"s",,,,0)</f>
        <v>86400</v>
      </c>
      <c r="I11213" s="33">
        <f>_xlfn.XLOOKUP(LinksStation[[#This Row],[i]],Nodes[NodeNo],Nodes[MNLC],-1)</f>
        <v>623</v>
      </c>
      <c r="J11213" s="33">
        <f>_xlfn.XLOOKUP(LinksStation[[#This Row],[j]],Nodes[NodeNo],Nodes[MNLC],-1)</f>
        <v>623</v>
      </c>
      <c r="K11213" t="str">
        <f>CONCATENATE(_xlfn.XLOOKUP(LinksStation[[#This Row],[i]],Nodes[NodeNo],Nodes[NodeCode]),"&gt;",_xlfn.XLOOKUP(LinksStation[[#This Row],[j]],Nodes[NodeNo],Nodes[NodeCode]))</f>
        <v>KPKu_BAK_NB&gt;KPKu_BAK_SB</v>
      </c>
      <c r="L11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13" t="str">
        <f>CHOOSE(LinksStation[[#This Row],[TypeBit]]+1,"I","S","S","S","I","E","A","S","S","S","S","S","O","E","A","S")</f>
        <v>I</v>
      </c>
      <c r="O11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14" spans="1:16" x14ac:dyDescent="0.35">
      <c r="A11214" s="194">
        <v>580901</v>
      </c>
      <c r="B11214" s="194">
        <v>580911</v>
      </c>
      <c r="C11214" s="194">
        <v>580901</v>
      </c>
      <c r="D11214" s="194" t="s">
        <v>11514</v>
      </c>
      <c r="E11214" s="194" t="b">
        <v>0</v>
      </c>
      <c r="F11214" s="33" t="str">
        <f t="shared" si="560"/>
        <v>i</v>
      </c>
      <c r="G11214" s="33" t="str">
        <f t="shared" si="560"/>
        <v>i</v>
      </c>
      <c r="H11214">
        <f>_xlfn.TEXTBEFORE(LinksStation[[#This Row],[TextTime]],"min",,,,0)*60+_xlfn.TEXTBEFORE(TRIM(_xlfn.TEXTAFTER(LinksStation[[#This Row],[TextTime]],"min",,,,LinksStation[[#This Row],[TextTime]])),"s",,,,0)</f>
        <v>144</v>
      </c>
      <c r="I11214" s="33">
        <f>_xlfn.XLOOKUP(LinksStation[[#This Row],[i]],Nodes[NodeNo],Nodes[MNLC],-1)</f>
        <v>623</v>
      </c>
      <c r="J11214" s="33">
        <f>_xlfn.XLOOKUP(LinksStation[[#This Row],[j]],Nodes[NodeNo],Nodes[MNLC],-1)</f>
        <v>623</v>
      </c>
      <c r="K11214" t="str">
        <f>CONCATENATE(_xlfn.XLOOKUP(LinksStation[[#This Row],[i]],Nodes[NodeNo],Nodes[NodeCode]),"&gt;",_xlfn.XLOOKUP(LinksStation[[#This Row],[j]],Nodes[NodeNo],Nodes[NodeCode]))</f>
        <v>KPKu_BAK_SB&gt;KPKu_StnEnt1</v>
      </c>
      <c r="L11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14" t="str">
        <f>CHOOSE(LinksStation[[#This Row],[TypeBit]]+1,"I","S","S","S","I","E","A","S","S","S","S","S","O","E","A","S")</f>
        <v>E</v>
      </c>
      <c r="O11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15" spans="1:16" x14ac:dyDescent="0.35">
      <c r="A11215" s="194">
        <v>580901</v>
      </c>
      <c r="B11215" s="194">
        <v>580911</v>
      </c>
      <c r="C11215" s="194">
        <v>580910</v>
      </c>
      <c r="D11215" s="194" t="s">
        <v>11509</v>
      </c>
      <c r="E11215" s="194" t="b">
        <v>0</v>
      </c>
      <c r="F11215" s="33" t="str">
        <f t="shared" si="560"/>
        <v>i</v>
      </c>
      <c r="G11215" s="33" t="str">
        <f t="shared" si="560"/>
        <v>i</v>
      </c>
      <c r="H11215">
        <f>_xlfn.TEXTBEFORE(LinksStation[[#This Row],[TextTime]],"min",,,,0)*60+_xlfn.TEXTBEFORE(TRIM(_xlfn.TEXTAFTER(LinksStation[[#This Row],[TextTime]],"min",,,,LinksStation[[#This Row],[TextTime]])),"s",,,,0)</f>
        <v>86400</v>
      </c>
      <c r="I11215" s="33">
        <f>_xlfn.XLOOKUP(LinksStation[[#This Row],[i]],Nodes[NodeNo],Nodes[MNLC],-1)</f>
        <v>623</v>
      </c>
      <c r="J11215" s="33">
        <f>_xlfn.XLOOKUP(LinksStation[[#This Row],[j]],Nodes[NodeNo],Nodes[MNLC],-1)</f>
        <v>623</v>
      </c>
      <c r="K11215" t="str">
        <f>CONCATENATE(_xlfn.XLOOKUP(LinksStation[[#This Row],[i]],Nodes[NodeNo],Nodes[NodeCode]),"&gt;",_xlfn.XLOOKUP(LinksStation[[#This Row],[j]],Nodes[NodeNo],Nodes[NodeCode]))</f>
        <v>KPKu_BAK_SB&gt;KPKu_BAK_NB</v>
      </c>
      <c r="L11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15" t="str">
        <f>CHOOSE(LinksStation[[#This Row],[TypeBit]]+1,"I","S","S","S","I","E","A","S","S","S","S","S","O","E","A","S")</f>
        <v>I</v>
      </c>
      <c r="O11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16" spans="1:16" x14ac:dyDescent="0.35">
      <c r="A11216" s="194">
        <v>580901</v>
      </c>
      <c r="B11216" s="194">
        <v>580911</v>
      </c>
      <c r="C11216" s="194">
        <v>580911</v>
      </c>
      <c r="D11216" s="194" t="s">
        <v>11509</v>
      </c>
      <c r="E11216" s="194" t="b">
        <v>0</v>
      </c>
      <c r="F11216" s="33" t="str">
        <f t="shared" si="560"/>
        <v>i</v>
      </c>
      <c r="G11216" s="33" t="str">
        <f t="shared" si="560"/>
        <v>i</v>
      </c>
      <c r="H11216">
        <f>_xlfn.TEXTBEFORE(LinksStation[[#This Row],[TextTime]],"min",,,,0)*60+_xlfn.TEXTBEFORE(TRIM(_xlfn.TEXTAFTER(LinksStation[[#This Row],[TextTime]],"min",,,,LinksStation[[#This Row],[TextTime]])),"s",,,,0)</f>
        <v>86400</v>
      </c>
      <c r="I11216" s="33">
        <f>_xlfn.XLOOKUP(LinksStation[[#This Row],[i]],Nodes[NodeNo],Nodes[MNLC],-1)</f>
        <v>623</v>
      </c>
      <c r="J11216" s="33">
        <f>_xlfn.XLOOKUP(LinksStation[[#This Row],[j]],Nodes[NodeNo],Nodes[MNLC],-1)</f>
        <v>623</v>
      </c>
      <c r="K11216" t="str">
        <f>CONCATENATE(_xlfn.XLOOKUP(LinksStation[[#This Row],[i]],Nodes[NodeNo],Nodes[NodeCode]),"&gt;",_xlfn.XLOOKUP(LinksStation[[#This Row],[j]],Nodes[NodeNo],Nodes[NodeCode]))</f>
        <v>KPKu_BAK_SB&gt;KPKu_BAK_SB</v>
      </c>
      <c r="L11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16" t="str">
        <f>CHOOSE(LinksStation[[#This Row],[TypeBit]]+1,"I","S","S","S","I","E","A","S","S","S","S","S","O","E","A","S")</f>
        <v>I</v>
      </c>
      <c r="O11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17" spans="1:16" x14ac:dyDescent="0.35">
      <c r="A11217" s="194">
        <v>590101</v>
      </c>
      <c r="B11217" s="194">
        <v>590101</v>
      </c>
      <c r="C11217" s="194">
        <v>590101</v>
      </c>
      <c r="D11217" s="194" t="s">
        <v>11509</v>
      </c>
      <c r="E11217" s="194" t="b">
        <v>0</v>
      </c>
      <c r="F11217" s="33" t="str">
        <f t="shared" si="560"/>
        <v>i</v>
      </c>
      <c r="G11217" s="33" t="str">
        <f t="shared" si="560"/>
        <v>i</v>
      </c>
      <c r="H11217">
        <f>_xlfn.TEXTBEFORE(LinksStation[[#This Row],[TextTime]],"min",,,,0)*60+_xlfn.TEXTBEFORE(TRIM(_xlfn.TEXTAFTER(LinksStation[[#This Row],[TextTime]],"min",,,,LinksStation[[#This Row],[TextTime]])),"s",,,,0)</f>
        <v>86400</v>
      </c>
      <c r="I11217" s="33">
        <f>_xlfn.XLOOKUP(LinksStation[[#This Row],[i]],Nodes[NodeNo],Nodes[MNLC],-1)</f>
        <v>714</v>
      </c>
      <c r="J11217" s="33">
        <f>_xlfn.XLOOKUP(LinksStation[[#This Row],[j]],Nodes[NodeNo],Nodes[MNLC],-1)</f>
        <v>714</v>
      </c>
      <c r="K11217" t="str">
        <f>CONCATENATE(_xlfn.XLOOKUP(LinksStation[[#This Row],[i]],Nodes[NodeNo],Nodes[NodeCode]),"&gt;",_xlfn.XLOOKUP(LinksStation[[#This Row],[j]],Nodes[NodeNo],Nodes[NodeCode]))</f>
        <v>STAu_StnEnt1&gt;STAu_StnEnt1</v>
      </c>
      <c r="L11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217" t="str">
        <f>CHOOSE(LinksStation[[#This Row],[TypeBit]]+1,"I","S","S","S","I","E","A","S","S","S","S","S","O","E","A","S")</f>
        <v>S</v>
      </c>
      <c r="O11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2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18" spans="1:16" x14ac:dyDescent="0.35">
      <c r="A11218" s="194">
        <v>590101</v>
      </c>
      <c r="B11218" s="194">
        <v>590101</v>
      </c>
      <c r="C11218" s="194">
        <v>590122</v>
      </c>
      <c r="D11218" s="194" t="s">
        <v>11510</v>
      </c>
      <c r="E11218" s="194" t="b">
        <v>0</v>
      </c>
      <c r="F11218" s="33" t="str">
        <f t="shared" si="560"/>
        <v>i</v>
      </c>
      <c r="G11218" s="33" t="str">
        <f t="shared" si="560"/>
        <v>i</v>
      </c>
      <c r="H11218">
        <f>_xlfn.TEXTBEFORE(LinksStation[[#This Row],[TextTime]],"min",,,,0)*60+_xlfn.TEXTBEFORE(TRIM(_xlfn.TEXTAFTER(LinksStation[[#This Row],[TextTime]],"min",,,,LinksStation[[#This Row],[TextTime]])),"s",,,,0)</f>
        <v>94</v>
      </c>
      <c r="I11218" s="33">
        <f>_xlfn.XLOOKUP(LinksStation[[#This Row],[i]],Nodes[NodeNo],Nodes[MNLC],-1)</f>
        <v>714</v>
      </c>
      <c r="J11218" s="33">
        <f>_xlfn.XLOOKUP(LinksStation[[#This Row],[j]],Nodes[NodeNo],Nodes[MNLC],-1)</f>
        <v>714</v>
      </c>
      <c r="K11218" t="str">
        <f>CONCATENATE(_xlfn.XLOOKUP(LinksStation[[#This Row],[i]],Nodes[NodeNo],Nodes[NodeCode]),"&gt;",_xlfn.XLOOKUP(LinksStation[[#This Row],[j]],Nodes[NodeNo],Nodes[NodeCode]))</f>
        <v>STAu_StnEnt1&gt;STAu_JUB_NB</v>
      </c>
      <c r="L11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18" t="str">
        <f>CHOOSE(LinksStation[[#This Row],[TypeBit]]+1,"I","S","S","S","I","E","A","S","S","S","S","S","O","E","A","S")</f>
        <v>A</v>
      </c>
      <c r="O11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19" spans="1:16" x14ac:dyDescent="0.35">
      <c r="A11219" s="194">
        <v>590101</v>
      </c>
      <c r="B11219" s="194">
        <v>590101</v>
      </c>
      <c r="C11219" s="194">
        <v>590123</v>
      </c>
      <c r="D11219" s="194" t="s">
        <v>11510</v>
      </c>
      <c r="E11219" s="194" t="b">
        <v>0</v>
      </c>
      <c r="F11219" s="33" t="str">
        <f t="shared" si="560"/>
        <v>i</v>
      </c>
      <c r="G11219" s="33" t="str">
        <f t="shared" si="560"/>
        <v>i</v>
      </c>
      <c r="H11219">
        <f>_xlfn.TEXTBEFORE(LinksStation[[#This Row],[TextTime]],"min",,,,0)*60+_xlfn.TEXTBEFORE(TRIM(_xlfn.TEXTAFTER(LinksStation[[#This Row],[TextTime]],"min",,,,LinksStation[[#This Row],[TextTime]])),"s",,,,0)</f>
        <v>94</v>
      </c>
      <c r="I11219" s="33">
        <f>_xlfn.XLOOKUP(LinksStation[[#This Row],[i]],Nodes[NodeNo],Nodes[MNLC],-1)</f>
        <v>714</v>
      </c>
      <c r="J11219" s="33">
        <f>_xlfn.XLOOKUP(LinksStation[[#This Row],[j]],Nodes[NodeNo],Nodes[MNLC],-1)</f>
        <v>714</v>
      </c>
      <c r="K11219" t="str">
        <f>CONCATENATE(_xlfn.XLOOKUP(LinksStation[[#This Row],[i]],Nodes[NodeNo],Nodes[NodeCode]),"&gt;",_xlfn.XLOOKUP(LinksStation[[#This Row],[j]],Nodes[NodeNo],Nodes[NodeCode]))</f>
        <v>STAu_StnEnt1&gt;STAu_JUB_SB</v>
      </c>
      <c r="L11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19" t="str">
        <f>CHOOSE(LinksStation[[#This Row],[TypeBit]]+1,"I","S","S","S","I","E","A","S","S","S","S","S","O","E","A","S")</f>
        <v>A</v>
      </c>
      <c r="O11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20" spans="1:16" x14ac:dyDescent="0.35">
      <c r="A11220" s="194">
        <v>590101</v>
      </c>
      <c r="B11220" s="194">
        <v>590122</v>
      </c>
      <c r="C11220" s="194">
        <v>590101</v>
      </c>
      <c r="D11220" s="194" t="s">
        <v>11510</v>
      </c>
      <c r="E11220" s="194" t="b">
        <v>0</v>
      </c>
      <c r="F11220" s="33" t="str">
        <f t="shared" si="560"/>
        <v>i</v>
      </c>
      <c r="G11220" s="33" t="str">
        <f t="shared" si="560"/>
        <v>i</v>
      </c>
      <c r="H11220">
        <f>_xlfn.TEXTBEFORE(LinksStation[[#This Row],[TextTime]],"min",,,,0)*60+_xlfn.TEXTBEFORE(TRIM(_xlfn.TEXTAFTER(LinksStation[[#This Row],[TextTime]],"min",,,,LinksStation[[#This Row],[TextTime]])),"s",,,,0)</f>
        <v>94</v>
      </c>
      <c r="I11220" s="33">
        <f>_xlfn.XLOOKUP(LinksStation[[#This Row],[i]],Nodes[NodeNo],Nodes[MNLC],-1)</f>
        <v>714</v>
      </c>
      <c r="J11220" s="33">
        <f>_xlfn.XLOOKUP(LinksStation[[#This Row],[j]],Nodes[NodeNo],Nodes[MNLC],-1)</f>
        <v>714</v>
      </c>
      <c r="K11220" t="str">
        <f>CONCATENATE(_xlfn.XLOOKUP(LinksStation[[#This Row],[i]],Nodes[NodeNo],Nodes[NodeCode]),"&gt;",_xlfn.XLOOKUP(LinksStation[[#This Row],[j]],Nodes[NodeNo],Nodes[NodeCode]))</f>
        <v>STAu_JUB_NB&gt;STAu_StnEnt1</v>
      </c>
      <c r="L11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20" t="str">
        <f>CHOOSE(LinksStation[[#This Row],[TypeBit]]+1,"I","S","S","S","I","E","A","S","S","S","S","S","O","E","A","S")</f>
        <v>E</v>
      </c>
      <c r="O11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21" spans="1:16" x14ac:dyDescent="0.35">
      <c r="A11221" s="194">
        <v>590101</v>
      </c>
      <c r="B11221" s="194">
        <v>590122</v>
      </c>
      <c r="C11221" s="194">
        <v>590122</v>
      </c>
      <c r="D11221" s="194" t="s">
        <v>11509</v>
      </c>
      <c r="E11221" s="194" t="b">
        <v>0</v>
      </c>
      <c r="F11221" s="33" t="str">
        <f t="shared" si="560"/>
        <v>i</v>
      </c>
      <c r="G11221" s="33" t="str">
        <f t="shared" si="560"/>
        <v>i</v>
      </c>
      <c r="H11221">
        <f>_xlfn.TEXTBEFORE(LinksStation[[#This Row],[TextTime]],"min",,,,0)*60+_xlfn.TEXTBEFORE(TRIM(_xlfn.TEXTAFTER(LinksStation[[#This Row],[TextTime]],"min",,,,LinksStation[[#This Row],[TextTime]])),"s",,,,0)</f>
        <v>86400</v>
      </c>
      <c r="I11221" s="33">
        <f>_xlfn.XLOOKUP(LinksStation[[#This Row],[i]],Nodes[NodeNo],Nodes[MNLC],-1)</f>
        <v>714</v>
      </c>
      <c r="J11221" s="33">
        <f>_xlfn.XLOOKUP(LinksStation[[#This Row],[j]],Nodes[NodeNo],Nodes[MNLC],-1)</f>
        <v>714</v>
      </c>
      <c r="K11221" t="str">
        <f>CONCATENATE(_xlfn.XLOOKUP(LinksStation[[#This Row],[i]],Nodes[NodeNo],Nodes[NodeCode]),"&gt;",_xlfn.XLOOKUP(LinksStation[[#This Row],[j]],Nodes[NodeNo],Nodes[NodeCode]))</f>
        <v>STAu_JUB_NB&gt;STAu_JUB_NB</v>
      </c>
      <c r="L11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21" t="str">
        <f>CHOOSE(LinksStation[[#This Row],[TypeBit]]+1,"I","S","S","S","I","E","A","S","S","S","S","S","O","E","A","S")</f>
        <v>I</v>
      </c>
      <c r="O11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22" spans="1:16" x14ac:dyDescent="0.35">
      <c r="A11222" s="194">
        <v>590101</v>
      </c>
      <c r="B11222" s="194">
        <v>590122</v>
      </c>
      <c r="C11222" s="194">
        <v>590123</v>
      </c>
      <c r="D11222" s="194" t="s">
        <v>11509</v>
      </c>
      <c r="E11222" s="194" t="b">
        <v>0</v>
      </c>
      <c r="F11222" s="33" t="str">
        <f t="shared" ref="F11222:G11241" si="561">"i"</f>
        <v>i</v>
      </c>
      <c r="G11222" s="33" t="str">
        <f t="shared" si="561"/>
        <v>i</v>
      </c>
      <c r="H11222">
        <f>_xlfn.TEXTBEFORE(LinksStation[[#This Row],[TextTime]],"min",,,,0)*60+_xlfn.TEXTBEFORE(TRIM(_xlfn.TEXTAFTER(LinksStation[[#This Row],[TextTime]],"min",,,,LinksStation[[#This Row],[TextTime]])),"s",,,,0)</f>
        <v>86400</v>
      </c>
      <c r="I11222" s="33">
        <f>_xlfn.XLOOKUP(LinksStation[[#This Row],[i]],Nodes[NodeNo],Nodes[MNLC],-1)</f>
        <v>714</v>
      </c>
      <c r="J11222" s="33">
        <f>_xlfn.XLOOKUP(LinksStation[[#This Row],[j]],Nodes[NodeNo],Nodes[MNLC],-1)</f>
        <v>714</v>
      </c>
      <c r="K11222" t="str">
        <f>CONCATENATE(_xlfn.XLOOKUP(LinksStation[[#This Row],[i]],Nodes[NodeNo],Nodes[NodeCode]),"&gt;",_xlfn.XLOOKUP(LinksStation[[#This Row],[j]],Nodes[NodeNo],Nodes[NodeCode]))</f>
        <v>STAu_JUB_NB&gt;STAu_JUB_SB</v>
      </c>
      <c r="L11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22" t="str">
        <f>CHOOSE(LinksStation[[#This Row],[TypeBit]]+1,"I","S","S","S","I","E","A","S","S","S","S","S","O","E","A","S")</f>
        <v>I</v>
      </c>
      <c r="O11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23" spans="1:16" x14ac:dyDescent="0.35">
      <c r="A11223" s="194">
        <v>590101</v>
      </c>
      <c r="B11223" s="194">
        <v>590123</v>
      </c>
      <c r="C11223" s="194">
        <v>590101</v>
      </c>
      <c r="D11223" s="194" t="s">
        <v>11510</v>
      </c>
      <c r="E11223" s="194" t="b">
        <v>0</v>
      </c>
      <c r="F11223" s="33" t="str">
        <f t="shared" si="561"/>
        <v>i</v>
      </c>
      <c r="G11223" s="33" t="str">
        <f t="shared" si="561"/>
        <v>i</v>
      </c>
      <c r="H11223">
        <f>_xlfn.TEXTBEFORE(LinksStation[[#This Row],[TextTime]],"min",,,,0)*60+_xlfn.TEXTBEFORE(TRIM(_xlfn.TEXTAFTER(LinksStation[[#This Row],[TextTime]],"min",,,,LinksStation[[#This Row],[TextTime]])),"s",,,,0)</f>
        <v>94</v>
      </c>
      <c r="I11223" s="33">
        <f>_xlfn.XLOOKUP(LinksStation[[#This Row],[i]],Nodes[NodeNo],Nodes[MNLC],-1)</f>
        <v>714</v>
      </c>
      <c r="J11223" s="33">
        <f>_xlfn.XLOOKUP(LinksStation[[#This Row],[j]],Nodes[NodeNo],Nodes[MNLC],-1)</f>
        <v>714</v>
      </c>
      <c r="K11223" t="str">
        <f>CONCATENATE(_xlfn.XLOOKUP(LinksStation[[#This Row],[i]],Nodes[NodeNo],Nodes[NodeCode]),"&gt;",_xlfn.XLOOKUP(LinksStation[[#This Row],[j]],Nodes[NodeNo],Nodes[NodeCode]))</f>
        <v>STAu_JUB_SB&gt;STAu_StnEnt1</v>
      </c>
      <c r="L11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23" t="str">
        <f>CHOOSE(LinksStation[[#This Row],[TypeBit]]+1,"I","S","S","S","I","E","A","S","S","S","S","S","O","E","A","S")</f>
        <v>E</v>
      </c>
      <c r="O11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24" spans="1:16" x14ac:dyDescent="0.35">
      <c r="A11224" s="194">
        <v>590101</v>
      </c>
      <c r="B11224" s="194">
        <v>590123</v>
      </c>
      <c r="C11224" s="194">
        <v>590122</v>
      </c>
      <c r="D11224" s="194" t="s">
        <v>11509</v>
      </c>
      <c r="E11224" s="194" t="b">
        <v>0</v>
      </c>
      <c r="F11224" s="33" t="str">
        <f t="shared" si="561"/>
        <v>i</v>
      </c>
      <c r="G11224" s="33" t="str">
        <f t="shared" si="561"/>
        <v>i</v>
      </c>
      <c r="H11224">
        <f>_xlfn.TEXTBEFORE(LinksStation[[#This Row],[TextTime]],"min",,,,0)*60+_xlfn.TEXTBEFORE(TRIM(_xlfn.TEXTAFTER(LinksStation[[#This Row],[TextTime]],"min",,,,LinksStation[[#This Row],[TextTime]])),"s",,,,0)</f>
        <v>86400</v>
      </c>
      <c r="I11224" s="33">
        <f>_xlfn.XLOOKUP(LinksStation[[#This Row],[i]],Nodes[NodeNo],Nodes[MNLC],-1)</f>
        <v>714</v>
      </c>
      <c r="J11224" s="33">
        <f>_xlfn.XLOOKUP(LinksStation[[#This Row],[j]],Nodes[NodeNo],Nodes[MNLC],-1)</f>
        <v>714</v>
      </c>
      <c r="K11224" t="str">
        <f>CONCATENATE(_xlfn.XLOOKUP(LinksStation[[#This Row],[i]],Nodes[NodeNo],Nodes[NodeCode]),"&gt;",_xlfn.XLOOKUP(LinksStation[[#This Row],[j]],Nodes[NodeNo],Nodes[NodeCode]))</f>
        <v>STAu_JUB_SB&gt;STAu_JUB_NB</v>
      </c>
      <c r="L11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24" t="str">
        <f>CHOOSE(LinksStation[[#This Row],[TypeBit]]+1,"I","S","S","S","I","E","A","S","S","S","S","S","O","E","A","S")</f>
        <v>I</v>
      </c>
      <c r="O11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25" spans="1:16" x14ac:dyDescent="0.35">
      <c r="A11225" s="194">
        <v>590101</v>
      </c>
      <c r="B11225" s="194">
        <v>590123</v>
      </c>
      <c r="C11225" s="194">
        <v>590123</v>
      </c>
      <c r="D11225" s="194" t="s">
        <v>11509</v>
      </c>
      <c r="E11225" s="194" t="b">
        <v>0</v>
      </c>
      <c r="F11225" s="33" t="str">
        <f t="shared" si="561"/>
        <v>i</v>
      </c>
      <c r="G11225" s="33" t="str">
        <f t="shared" si="561"/>
        <v>i</v>
      </c>
      <c r="H11225">
        <f>_xlfn.TEXTBEFORE(LinksStation[[#This Row],[TextTime]],"min",,,,0)*60+_xlfn.TEXTBEFORE(TRIM(_xlfn.TEXTAFTER(LinksStation[[#This Row],[TextTime]],"min",,,,LinksStation[[#This Row],[TextTime]])),"s",,,,0)</f>
        <v>86400</v>
      </c>
      <c r="I11225" s="33">
        <f>_xlfn.XLOOKUP(LinksStation[[#This Row],[i]],Nodes[NodeNo],Nodes[MNLC],-1)</f>
        <v>714</v>
      </c>
      <c r="J11225" s="33">
        <f>_xlfn.XLOOKUP(LinksStation[[#This Row],[j]],Nodes[NodeNo],Nodes[MNLC],-1)</f>
        <v>714</v>
      </c>
      <c r="K11225" t="str">
        <f>CONCATENATE(_xlfn.XLOOKUP(LinksStation[[#This Row],[i]],Nodes[NodeNo],Nodes[NodeCode]),"&gt;",_xlfn.XLOOKUP(LinksStation[[#This Row],[j]],Nodes[NodeNo],Nodes[NodeCode]))</f>
        <v>STAu_JUB_SB&gt;STAu_JUB_SB</v>
      </c>
      <c r="L11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25" t="str">
        <f>CHOOSE(LinksStation[[#This Row],[TypeBit]]+1,"I","S","S","S","I","E","A","S","S","S","S","S","O","E","A","S")</f>
        <v>I</v>
      </c>
      <c r="O11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26" spans="1:16" x14ac:dyDescent="0.35">
      <c r="A11226" s="194">
        <v>590201</v>
      </c>
      <c r="B11226" s="194">
        <v>590201</v>
      </c>
      <c r="C11226" s="194">
        <v>590201</v>
      </c>
      <c r="D11226" s="194" t="s">
        <v>11509</v>
      </c>
      <c r="E11226" s="194" t="b">
        <v>0</v>
      </c>
      <c r="F11226" s="33" t="str">
        <f t="shared" si="561"/>
        <v>i</v>
      </c>
      <c r="G11226" s="33" t="str">
        <f t="shared" si="561"/>
        <v>i</v>
      </c>
      <c r="H11226">
        <f>_xlfn.TEXTBEFORE(LinksStation[[#This Row],[TextTime]],"min",,,,0)*60+_xlfn.TEXTBEFORE(TRIM(_xlfn.TEXTAFTER(LinksStation[[#This Row],[TextTime]],"min",,,,LinksStation[[#This Row],[TextTime]])),"s",,,,0)</f>
        <v>86400</v>
      </c>
      <c r="I11226" s="33">
        <f>_xlfn.XLOOKUP(LinksStation[[#This Row],[i]],Nodes[NodeNo],Nodes[MNLC],-1)</f>
        <v>537</v>
      </c>
      <c r="J11226" s="33">
        <f>_xlfn.XLOOKUP(LinksStation[[#This Row],[j]],Nodes[NodeNo],Nodes[MNLC],-1)</f>
        <v>537</v>
      </c>
      <c r="K11226" t="str">
        <f>CONCATENATE(_xlfn.XLOOKUP(LinksStation[[#This Row],[i]],Nodes[NodeNo],Nodes[NodeCode]),"&gt;",_xlfn.XLOOKUP(LinksStation[[#This Row],[j]],Nodes[NodeNo],Nodes[NodeCode]))</f>
        <v>CPKu_StnEnt1&gt;CPKu_StnEnt1</v>
      </c>
      <c r="L11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226" t="str">
        <f>CHOOSE(LinksStation[[#This Row],[TypeBit]]+1,"I","S","S","S","I","E","A","S","S","S","S","S","O","E","A","S")</f>
        <v>S</v>
      </c>
      <c r="O11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27" spans="1:16" x14ac:dyDescent="0.35">
      <c r="A11227" s="194">
        <v>590201</v>
      </c>
      <c r="B11227" s="194">
        <v>590201</v>
      </c>
      <c r="C11227" s="194">
        <v>590222</v>
      </c>
      <c r="D11227" s="194" t="s">
        <v>11510</v>
      </c>
      <c r="E11227" s="194" t="b">
        <v>0</v>
      </c>
      <c r="F11227" s="33" t="str">
        <f t="shared" si="561"/>
        <v>i</v>
      </c>
      <c r="G11227" s="33" t="str">
        <f t="shared" si="561"/>
        <v>i</v>
      </c>
      <c r="H11227">
        <f>_xlfn.TEXTBEFORE(LinksStation[[#This Row],[TextTime]],"min",,,,0)*60+_xlfn.TEXTBEFORE(TRIM(_xlfn.TEXTAFTER(LinksStation[[#This Row],[TextTime]],"min",,,,LinksStation[[#This Row],[TextTime]])),"s",,,,0)</f>
        <v>94</v>
      </c>
      <c r="I11227" s="33">
        <f>_xlfn.XLOOKUP(LinksStation[[#This Row],[i]],Nodes[NodeNo],Nodes[MNLC],-1)</f>
        <v>537</v>
      </c>
      <c r="J11227" s="33">
        <f>_xlfn.XLOOKUP(LinksStation[[#This Row],[j]],Nodes[NodeNo],Nodes[MNLC],-1)</f>
        <v>537</v>
      </c>
      <c r="K11227" t="str">
        <f>CONCATENATE(_xlfn.XLOOKUP(LinksStation[[#This Row],[i]],Nodes[NodeNo],Nodes[NodeCode]),"&gt;",_xlfn.XLOOKUP(LinksStation[[#This Row],[j]],Nodes[NodeNo],Nodes[NodeCode]))</f>
        <v>CPKu_StnEnt1&gt;CPKu_JUB_NB</v>
      </c>
      <c r="L11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27" t="str">
        <f>CHOOSE(LinksStation[[#This Row],[TypeBit]]+1,"I","S","S","S","I","E","A","S","S","S","S","S","O","E","A","S")</f>
        <v>A</v>
      </c>
      <c r="O11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28" spans="1:16" x14ac:dyDescent="0.35">
      <c r="A11228" s="194">
        <v>590201</v>
      </c>
      <c r="B11228" s="194">
        <v>590201</v>
      </c>
      <c r="C11228" s="194">
        <v>590223</v>
      </c>
      <c r="D11228" s="194" t="s">
        <v>11510</v>
      </c>
      <c r="E11228" s="194" t="b">
        <v>0</v>
      </c>
      <c r="F11228" s="33" t="str">
        <f t="shared" si="561"/>
        <v>i</v>
      </c>
      <c r="G11228" s="33" t="str">
        <f t="shared" si="561"/>
        <v>i</v>
      </c>
      <c r="H11228">
        <f>_xlfn.TEXTBEFORE(LinksStation[[#This Row],[TextTime]],"min",,,,0)*60+_xlfn.TEXTBEFORE(TRIM(_xlfn.TEXTAFTER(LinksStation[[#This Row],[TextTime]],"min",,,,LinksStation[[#This Row],[TextTime]])),"s",,,,0)</f>
        <v>94</v>
      </c>
      <c r="I11228" s="33">
        <f>_xlfn.XLOOKUP(LinksStation[[#This Row],[i]],Nodes[NodeNo],Nodes[MNLC],-1)</f>
        <v>537</v>
      </c>
      <c r="J11228" s="33">
        <f>_xlfn.XLOOKUP(LinksStation[[#This Row],[j]],Nodes[NodeNo],Nodes[MNLC],-1)</f>
        <v>537</v>
      </c>
      <c r="K11228" t="str">
        <f>CONCATENATE(_xlfn.XLOOKUP(LinksStation[[#This Row],[i]],Nodes[NodeNo],Nodes[NodeCode]),"&gt;",_xlfn.XLOOKUP(LinksStation[[#This Row],[j]],Nodes[NodeNo],Nodes[NodeCode]))</f>
        <v>CPKu_StnEnt1&gt;CPKu_JUB_SB</v>
      </c>
      <c r="L11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28" t="str">
        <f>CHOOSE(LinksStation[[#This Row],[TypeBit]]+1,"I","S","S","S","I","E","A","S","S","S","S","S","O","E","A","S")</f>
        <v>A</v>
      </c>
      <c r="O11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29" spans="1:16" x14ac:dyDescent="0.35">
      <c r="A11229" s="194">
        <v>590201</v>
      </c>
      <c r="B11229" s="194">
        <v>590222</v>
      </c>
      <c r="C11229" s="194">
        <v>590201</v>
      </c>
      <c r="D11229" s="194" t="s">
        <v>11510</v>
      </c>
      <c r="E11229" s="194" t="b">
        <v>0</v>
      </c>
      <c r="F11229" s="33" t="str">
        <f t="shared" si="561"/>
        <v>i</v>
      </c>
      <c r="G11229" s="33" t="str">
        <f t="shared" si="561"/>
        <v>i</v>
      </c>
      <c r="H11229">
        <f>_xlfn.TEXTBEFORE(LinksStation[[#This Row],[TextTime]],"min",,,,0)*60+_xlfn.TEXTBEFORE(TRIM(_xlfn.TEXTAFTER(LinksStation[[#This Row],[TextTime]],"min",,,,LinksStation[[#This Row],[TextTime]])),"s",,,,0)</f>
        <v>94</v>
      </c>
      <c r="I11229" s="33">
        <f>_xlfn.XLOOKUP(LinksStation[[#This Row],[i]],Nodes[NodeNo],Nodes[MNLC],-1)</f>
        <v>537</v>
      </c>
      <c r="J11229" s="33">
        <f>_xlfn.XLOOKUP(LinksStation[[#This Row],[j]],Nodes[NodeNo],Nodes[MNLC],-1)</f>
        <v>537</v>
      </c>
      <c r="K11229" t="str">
        <f>CONCATENATE(_xlfn.XLOOKUP(LinksStation[[#This Row],[i]],Nodes[NodeNo],Nodes[NodeCode]),"&gt;",_xlfn.XLOOKUP(LinksStation[[#This Row],[j]],Nodes[NodeNo],Nodes[NodeCode]))</f>
        <v>CPKu_JUB_NB&gt;CPKu_StnEnt1</v>
      </c>
      <c r="L11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29" t="str">
        <f>CHOOSE(LinksStation[[#This Row],[TypeBit]]+1,"I","S","S","S","I","E","A","S","S","S","S","S","O","E","A","S")</f>
        <v>E</v>
      </c>
      <c r="O11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30" spans="1:16" x14ac:dyDescent="0.35">
      <c r="A11230" s="194">
        <v>590201</v>
      </c>
      <c r="B11230" s="194">
        <v>590222</v>
      </c>
      <c r="C11230" s="194">
        <v>590222</v>
      </c>
      <c r="D11230" s="194" t="s">
        <v>11509</v>
      </c>
      <c r="E11230" s="194" t="b">
        <v>0</v>
      </c>
      <c r="F11230" s="33" t="str">
        <f t="shared" si="561"/>
        <v>i</v>
      </c>
      <c r="G11230" s="33" t="str">
        <f t="shared" si="561"/>
        <v>i</v>
      </c>
      <c r="H11230">
        <f>_xlfn.TEXTBEFORE(LinksStation[[#This Row],[TextTime]],"min",,,,0)*60+_xlfn.TEXTBEFORE(TRIM(_xlfn.TEXTAFTER(LinksStation[[#This Row],[TextTime]],"min",,,,LinksStation[[#This Row],[TextTime]])),"s",,,,0)</f>
        <v>86400</v>
      </c>
      <c r="I11230" s="33">
        <f>_xlfn.XLOOKUP(LinksStation[[#This Row],[i]],Nodes[NodeNo],Nodes[MNLC],-1)</f>
        <v>537</v>
      </c>
      <c r="J11230" s="33">
        <f>_xlfn.XLOOKUP(LinksStation[[#This Row],[j]],Nodes[NodeNo],Nodes[MNLC],-1)</f>
        <v>537</v>
      </c>
      <c r="K11230" t="str">
        <f>CONCATENATE(_xlfn.XLOOKUP(LinksStation[[#This Row],[i]],Nodes[NodeNo],Nodes[NodeCode]),"&gt;",_xlfn.XLOOKUP(LinksStation[[#This Row],[j]],Nodes[NodeNo],Nodes[NodeCode]))</f>
        <v>CPKu_JUB_NB&gt;CPKu_JUB_NB</v>
      </c>
      <c r="L11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30" t="str">
        <f>CHOOSE(LinksStation[[#This Row],[TypeBit]]+1,"I","S","S","S","I","E","A","S","S","S","S","S","O","E","A","S")</f>
        <v>I</v>
      </c>
      <c r="O11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31" spans="1:16" x14ac:dyDescent="0.35">
      <c r="A11231" s="194">
        <v>590201</v>
      </c>
      <c r="B11231" s="194">
        <v>590222</v>
      </c>
      <c r="C11231" s="194">
        <v>590223</v>
      </c>
      <c r="D11231" s="194" t="s">
        <v>11509</v>
      </c>
      <c r="E11231" s="194" t="b">
        <v>0</v>
      </c>
      <c r="F11231" s="33" t="str">
        <f t="shared" si="561"/>
        <v>i</v>
      </c>
      <c r="G11231" s="33" t="str">
        <f t="shared" si="561"/>
        <v>i</v>
      </c>
      <c r="H11231">
        <f>_xlfn.TEXTBEFORE(LinksStation[[#This Row],[TextTime]],"min",,,,0)*60+_xlfn.TEXTBEFORE(TRIM(_xlfn.TEXTAFTER(LinksStation[[#This Row],[TextTime]],"min",,,,LinksStation[[#This Row],[TextTime]])),"s",,,,0)</f>
        <v>86400</v>
      </c>
      <c r="I11231" s="33">
        <f>_xlfn.XLOOKUP(LinksStation[[#This Row],[i]],Nodes[NodeNo],Nodes[MNLC],-1)</f>
        <v>537</v>
      </c>
      <c r="J11231" s="33">
        <f>_xlfn.XLOOKUP(LinksStation[[#This Row],[j]],Nodes[NodeNo],Nodes[MNLC],-1)</f>
        <v>537</v>
      </c>
      <c r="K11231" t="str">
        <f>CONCATENATE(_xlfn.XLOOKUP(LinksStation[[#This Row],[i]],Nodes[NodeNo],Nodes[NodeCode]),"&gt;",_xlfn.XLOOKUP(LinksStation[[#This Row],[j]],Nodes[NodeNo],Nodes[NodeCode]))</f>
        <v>CPKu_JUB_NB&gt;CPKu_JUB_SB</v>
      </c>
      <c r="L11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31" t="str">
        <f>CHOOSE(LinksStation[[#This Row],[TypeBit]]+1,"I","S","S","S","I","E","A","S","S","S","S","S","O","E","A","S")</f>
        <v>I</v>
      </c>
      <c r="O11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32" spans="1:16" x14ac:dyDescent="0.35">
      <c r="A11232" s="194">
        <v>590201</v>
      </c>
      <c r="B11232" s="194">
        <v>590223</v>
      </c>
      <c r="C11232" s="194">
        <v>590201</v>
      </c>
      <c r="D11232" s="194" t="s">
        <v>11510</v>
      </c>
      <c r="E11232" s="194" t="b">
        <v>0</v>
      </c>
      <c r="F11232" s="33" t="str">
        <f t="shared" si="561"/>
        <v>i</v>
      </c>
      <c r="G11232" s="33" t="str">
        <f t="shared" si="561"/>
        <v>i</v>
      </c>
      <c r="H11232">
        <f>_xlfn.TEXTBEFORE(LinksStation[[#This Row],[TextTime]],"min",,,,0)*60+_xlfn.TEXTBEFORE(TRIM(_xlfn.TEXTAFTER(LinksStation[[#This Row],[TextTime]],"min",,,,LinksStation[[#This Row],[TextTime]])),"s",,,,0)</f>
        <v>94</v>
      </c>
      <c r="I11232" s="33">
        <f>_xlfn.XLOOKUP(LinksStation[[#This Row],[i]],Nodes[NodeNo],Nodes[MNLC],-1)</f>
        <v>537</v>
      </c>
      <c r="J11232" s="33">
        <f>_xlfn.XLOOKUP(LinksStation[[#This Row],[j]],Nodes[NodeNo],Nodes[MNLC],-1)</f>
        <v>537</v>
      </c>
      <c r="K11232" t="str">
        <f>CONCATENATE(_xlfn.XLOOKUP(LinksStation[[#This Row],[i]],Nodes[NodeNo],Nodes[NodeCode]),"&gt;",_xlfn.XLOOKUP(LinksStation[[#This Row],[j]],Nodes[NodeNo],Nodes[NodeCode]))</f>
        <v>CPKu_JUB_SB&gt;CPKu_StnEnt1</v>
      </c>
      <c r="L11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32" t="str">
        <f>CHOOSE(LinksStation[[#This Row],[TypeBit]]+1,"I","S","S","S","I","E","A","S","S","S","S","S","O","E","A","S")</f>
        <v>E</v>
      </c>
      <c r="O11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33" spans="1:16" x14ac:dyDescent="0.35">
      <c r="A11233" s="194">
        <v>590201</v>
      </c>
      <c r="B11233" s="194">
        <v>590223</v>
      </c>
      <c r="C11233" s="194">
        <v>590222</v>
      </c>
      <c r="D11233" s="194" t="s">
        <v>11509</v>
      </c>
      <c r="E11233" s="194" t="b">
        <v>0</v>
      </c>
      <c r="F11233" s="33" t="str">
        <f t="shared" si="561"/>
        <v>i</v>
      </c>
      <c r="G11233" s="33" t="str">
        <f t="shared" si="561"/>
        <v>i</v>
      </c>
      <c r="H11233">
        <f>_xlfn.TEXTBEFORE(LinksStation[[#This Row],[TextTime]],"min",,,,0)*60+_xlfn.TEXTBEFORE(TRIM(_xlfn.TEXTAFTER(LinksStation[[#This Row],[TextTime]],"min",,,,LinksStation[[#This Row],[TextTime]])),"s",,,,0)</f>
        <v>86400</v>
      </c>
      <c r="I11233" s="33">
        <f>_xlfn.XLOOKUP(LinksStation[[#This Row],[i]],Nodes[NodeNo],Nodes[MNLC],-1)</f>
        <v>537</v>
      </c>
      <c r="J11233" s="33">
        <f>_xlfn.XLOOKUP(LinksStation[[#This Row],[j]],Nodes[NodeNo],Nodes[MNLC],-1)</f>
        <v>537</v>
      </c>
      <c r="K11233" t="str">
        <f>CONCATENATE(_xlfn.XLOOKUP(LinksStation[[#This Row],[i]],Nodes[NodeNo],Nodes[NodeCode]),"&gt;",_xlfn.XLOOKUP(LinksStation[[#This Row],[j]],Nodes[NodeNo],Nodes[NodeCode]))</f>
        <v>CPKu_JUB_SB&gt;CPKu_JUB_NB</v>
      </c>
      <c r="L11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33" t="str">
        <f>CHOOSE(LinksStation[[#This Row],[TypeBit]]+1,"I","S","S","S","I","E","A","S","S","S","S","S","O","E","A","S")</f>
        <v>I</v>
      </c>
      <c r="O11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34" spans="1:16" x14ac:dyDescent="0.35">
      <c r="A11234" s="194">
        <v>590201</v>
      </c>
      <c r="B11234" s="194">
        <v>590223</v>
      </c>
      <c r="C11234" s="194">
        <v>590223</v>
      </c>
      <c r="D11234" s="194" t="s">
        <v>11509</v>
      </c>
      <c r="E11234" s="194" t="b">
        <v>0</v>
      </c>
      <c r="F11234" s="33" t="str">
        <f t="shared" si="561"/>
        <v>i</v>
      </c>
      <c r="G11234" s="33" t="str">
        <f t="shared" si="561"/>
        <v>i</v>
      </c>
      <c r="H11234">
        <f>_xlfn.TEXTBEFORE(LinksStation[[#This Row],[TextTime]],"min",,,,0)*60+_xlfn.TEXTBEFORE(TRIM(_xlfn.TEXTAFTER(LinksStation[[#This Row],[TextTime]],"min",,,,LinksStation[[#This Row],[TextTime]])),"s",,,,0)</f>
        <v>86400</v>
      </c>
      <c r="I11234" s="33">
        <f>_xlfn.XLOOKUP(LinksStation[[#This Row],[i]],Nodes[NodeNo],Nodes[MNLC],-1)</f>
        <v>537</v>
      </c>
      <c r="J11234" s="33">
        <f>_xlfn.XLOOKUP(LinksStation[[#This Row],[j]],Nodes[NodeNo],Nodes[MNLC],-1)</f>
        <v>537</v>
      </c>
      <c r="K11234" t="str">
        <f>CONCATENATE(_xlfn.XLOOKUP(LinksStation[[#This Row],[i]],Nodes[NodeNo],Nodes[NodeCode]),"&gt;",_xlfn.XLOOKUP(LinksStation[[#This Row],[j]],Nodes[NodeNo],Nodes[NodeCode]))</f>
        <v>CPKu_JUB_SB&gt;CPKu_JUB_SB</v>
      </c>
      <c r="L11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34" t="str">
        <f>CHOOSE(LinksStation[[#This Row],[TypeBit]]+1,"I","S","S","S","I","E","A","S","S","S","S","S","O","E","A","S")</f>
        <v>I</v>
      </c>
      <c r="O11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35" spans="1:16" x14ac:dyDescent="0.35">
      <c r="A11235" s="194">
        <v>590301</v>
      </c>
      <c r="B11235" s="194">
        <v>590301</v>
      </c>
      <c r="C11235" s="194">
        <v>590301</v>
      </c>
      <c r="D11235" s="194" t="s">
        <v>11509</v>
      </c>
      <c r="E11235" s="194" t="b">
        <v>0</v>
      </c>
      <c r="F11235" s="33" t="str">
        <f t="shared" si="561"/>
        <v>i</v>
      </c>
      <c r="G11235" s="33" t="str">
        <f t="shared" si="561"/>
        <v>i</v>
      </c>
      <c r="H11235">
        <f>_xlfn.TEXTBEFORE(LinksStation[[#This Row],[TextTime]],"min",,,,0)*60+_xlfn.TEXTBEFORE(TRIM(_xlfn.TEXTAFTER(LinksStation[[#This Row],[TextTime]],"min",,,,LinksStation[[#This Row],[TextTime]])),"s",,,,0)</f>
        <v>86400</v>
      </c>
      <c r="I11235" s="33">
        <f>_xlfn.XLOOKUP(LinksStation[[#This Row],[i]],Nodes[NodeNo],Nodes[MNLC],-1)</f>
        <v>597</v>
      </c>
      <c r="J11235" s="33">
        <f>_xlfn.XLOOKUP(LinksStation[[#This Row],[j]],Nodes[NodeNo],Nodes[MNLC],-1)</f>
        <v>597</v>
      </c>
      <c r="K11235" t="str">
        <f>CONCATENATE(_xlfn.XLOOKUP(LinksStation[[#This Row],[i]],Nodes[NodeNo],Nodes[NodeCode]),"&gt;",_xlfn.XLOOKUP(LinksStation[[#This Row],[j]],Nodes[NodeNo],Nodes[NodeCode]))</f>
        <v>HAWu_StnEnt1&gt;HAWu_StnEnt1</v>
      </c>
      <c r="L11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235" t="str">
        <f>CHOOSE(LinksStation[[#This Row],[TypeBit]]+1,"I","S","S","S","I","E","A","S","S","S","S","S","O","E","A","S")</f>
        <v>S</v>
      </c>
      <c r="O11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36" spans="1:16" x14ac:dyDescent="0.35">
      <c r="A11236" s="194">
        <v>590301</v>
      </c>
      <c r="B11236" s="194">
        <v>590301</v>
      </c>
      <c r="C11236" s="194">
        <v>590310</v>
      </c>
      <c r="D11236" s="194" t="s">
        <v>11613</v>
      </c>
      <c r="E11236" s="194" t="b">
        <v>0</v>
      </c>
      <c r="F11236" s="33" t="str">
        <f t="shared" si="561"/>
        <v>i</v>
      </c>
      <c r="G11236" s="33" t="str">
        <f t="shared" si="561"/>
        <v>i</v>
      </c>
      <c r="H11236">
        <f>_xlfn.TEXTBEFORE(LinksStation[[#This Row],[TextTime]],"min",,,,0)*60+_xlfn.TEXTBEFORE(TRIM(_xlfn.TEXTAFTER(LinksStation[[#This Row],[TextTime]],"min",,,,LinksStation[[#This Row],[TextTime]])),"s",,,,0)</f>
        <v>79</v>
      </c>
      <c r="I11236" s="33">
        <f>_xlfn.XLOOKUP(LinksStation[[#This Row],[i]],Nodes[NodeNo],Nodes[MNLC],-1)</f>
        <v>597</v>
      </c>
      <c r="J11236" s="33">
        <f>_xlfn.XLOOKUP(LinksStation[[#This Row],[j]],Nodes[NodeNo],Nodes[MNLC],-1)</f>
        <v>597</v>
      </c>
      <c r="K11236" t="str">
        <f>CONCATENATE(_xlfn.XLOOKUP(LinksStation[[#This Row],[i]],Nodes[NodeNo],Nodes[NodeCode]),"&gt;",_xlfn.XLOOKUP(LinksStation[[#This Row],[j]],Nodes[NodeNo],Nodes[NodeCode]))</f>
        <v>HAWu_StnEnt1&gt;HAWu_BAK_NB</v>
      </c>
      <c r="L11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36" t="str">
        <f>CHOOSE(LinksStation[[#This Row],[TypeBit]]+1,"I","S","S","S","I","E","A","S","S","S","S","S","O","E","A","S")</f>
        <v>A</v>
      </c>
      <c r="O11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37" spans="1:16" x14ac:dyDescent="0.35">
      <c r="A11237" s="194">
        <v>590301</v>
      </c>
      <c r="B11237" s="194">
        <v>590301</v>
      </c>
      <c r="C11237" s="194">
        <v>590311</v>
      </c>
      <c r="D11237" s="194" t="s">
        <v>11613</v>
      </c>
      <c r="E11237" s="194" t="b">
        <v>0</v>
      </c>
      <c r="F11237" s="33" t="str">
        <f t="shared" si="561"/>
        <v>i</v>
      </c>
      <c r="G11237" s="33" t="str">
        <f t="shared" si="561"/>
        <v>i</v>
      </c>
      <c r="H11237">
        <f>_xlfn.TEXTBEFORE(LinksStation[[#This Row],[TextTime]],"min",,,,0)*60+_xlfn.TEXTBEFORE(TRIM(_xlfn.TEXTAFTER(LinksStation[[#This Row],[TextTime]],"min",,,,LinksStation[[#This Row],[TextTime]])),"s",,,,0)</f>
        <v>79</v>
      </c>
      <c r="I11237" s="33">
        <f>_xlfn.XLOOKUP(LinksStation[[#This Row],[i]],Nodes[NodeNo],Nodes[MNLC],-1)</f>
        <v>597</v>
      </c>
      <c r="J11237" s="33">
        <f>_xlfn.XLOOKUP(LinksStation[[#This Row],[j]],Nodes[NodeNo],Nodes[MNLC],-1)</f>
        <v>597</v>
      </c>
      <c r="K11237" t="str">
        <f>CONCATENATE(_xlfn.XLOOKUP(LinksStation[[#This Row],[i]],Nodes[NodeNo],Nodes[NodeCode]),"&gt;",_xlfn.XLOOKUP(LinksStation[[#This Row],[j]],Nodes[NodeNo],Nodes[NodeCode]))</f>
        <v>HAWu_StnEnt1&gt;HAWu_BAK_SB</v>
      </c>
      <c r="L11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37" t="str">
        <f>CHOOSE(LinksStation[[#This Row],[TypeBit]]+1,"I","S","S","S","I","E","A","S","S","S","S","S","O","E","A","S")</f>
        <v>A</v>
      </c>
      <c r="O11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38" spans="1:16" x14ac:dyDescent="0.35">
      <c r="A11238" s="194">
        <v>590301</v>
      </c>
      <c r="B11238" s="194">
        <v>590301</v>
      </c>
      <c r="C11238" s="194">
        <v>590372</v>
      </c>
      <c r="D11238" s="194" t="s">
        <v>11613</v>
      </c>
      <c r="E11238" s="194" t="b">
        <v>0</v>
      </c>
      <c r="F11238" s="33" t="str">
        <f t="shared" si="561"/>
        <v>i</v>
      </c>
      <c r="G11238" s="33" t="str">
        <f t="shared" si="561"/>
        <v>i</v>
      </c>
      <c r="H11238">
        <f>_xlfn.TEXTBEFORE(LinksStation[[#This Row],[TextTime]],"min",,,,0)*60+_xlfn.TEXTBEFORE(TRIM(_xlfn.TEXTAFTER(LinksStation[[#This Row],[TextTime]],"min",,,,LinksStation[[#This Row],[TextTime]])),"s",,,,0)</f>
        <v>79</v>
      </c>
      <c r="I11238" s="33">
        <f>_xlfn.XLOOKUP(LinksStation[[#This Row],[i]],Nodes[NodeNo],Nodes[MNLC],-1)</f>
        <v>597</v>
      </c>
      <c r="J11238" s="33">
        <f>_xlfn.XLOOKUP(LinksStation[[#This Row],[j]],Nodes[NodeNo],Nodes[MNLC],-1)</f>
        <v>597</v>
      </c>
      <c r="K11238" t="str">
        <f>CONCATENATE(_xlfn.XLOOKUP(LinksStation[[#This Row],[i]],Nodes[NodeNo],Nodes[NodeCode]),"&gt;",_xlfn.XLOOKUP(LinksStation[[#This Row],[j]],Nodes[NodeNo],Nodes[NodeCode]))</f>
        <v>HAWu_StnEnt1&gt;HAWu_WEL_NB</v>
      </c>
      <c r="L11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38" t="str">
        <f>CHOOSE(LinksStation[[#This Row],[TypeBit]]+1,"I","S","S","S","I","E","A","S","S","S","S","S","O","E","A","S")</f>
        <v>A</v>
      </c>
      <c r="O11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39" spans="1:16" x14ac:dyDescent="0.35">
      <c r="A11239" s="194">
        <v>590301</v>
      </c>
      <c r="B11239" s="194">
        <v>590301</v>
      </c>
      <c r="C11239" s="194">
        <v>590373</v>
      </c>
      <c r="D11239" s="194" t="s">
        <v>11613</v>
      </c>
      <c r="E11239" s="194" t="b">
        <v>0</v>
      </c>
      <c r="F11239" s="33" t="str">
        <f t="shared" si="561"/>
        <v>i</v>
      </c>
      <c r="G11239" s="33" t="str">
        <f t="shared" si="561"/>
        <v>i</v>
      </c>
      <c r="H11239">
        <f>_xlfn.TEXTBEFORE(LinksStation[[#This Row],[TextTime]],"min",,,,0)*60+_xlfn.TEXTBEFORE(TRIM(_xlfn.TEXTAFTER(LinksStation[[#This Row],[TextTime]],"min",,,,LinksStation[[#This Row],[TextTime]])),"s",,,,0)</f>
        <v>79</v>
      </c>
      <c r="I11239" s="33">
        <f>_xlfn.XLOOKUP(LinksStation[[#This Row],[i]],Nodes[NodeNo],Nodes[MNLC],-1)</f>
        <v>597</v>
      </c>
      <c r="J11239" s="33">
        <f>_xlfn.XLOOKUP(LinksStation[[#This Row],[j]],Nodes[NodeNo],Nodes[MNLC],-1)</f>
        <v>597</v>
      </c>
      <c r="K11239" t="str">
        <f>CONCATENATE(_xlfn.XLOOKUP(LinksStation[[#This Row],[i]],Nodes[NodeNo],Nodes[NodeCode]),"&gt;",_xlfn.XLOOKUP(LinksStation[[#This Row],[j]],Nodes[NodeNo],Nodes[NodeCode]))</f>
        <v>HAWu_StnEnt1&gt;HAWu_WEL_SB</v>
      </c>
      <c r="L11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39" t="str">
        <f>CHOOSE(LinksStation[[#This Row],[TypeBit]]+1,"I","S","S","S","I","E","A","S","S","S","S","S","O","E","A","S")</f>
        <v>A</v>
      </c>
      <c r="O11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40" spans="1:16" x14ac:dyDescent="0.35">
      <c r="A11240" s="194">
        <v>590301</v>
      </c>
      <c r="B11240" s="194">
        <v>590301</v>
      </c>
      <c r="C11240" s="194">
        <v>590380</v>
      </c>
      <c r="D11240" s="194" t="s">
        <v>11613</v>
      </c>
      <c r="E11240" s="194" t="b">
        <v>0</v>
      </c>
      <c r="F11240" s="33" t="str">
        <f t="shared" si="561"/>
        <v>i</v>
      </c>
      <c r="G11240" s="33" t="str">
        <f t="shared" si="561"/>
        <v>i</v>
      </c>
      <c r="H11240">
        <f>_xlfn.TEXTBEFORE(LinksStation[[#This Row],[TextTime]],"min",,,,0)*60+_xlfn.TEXTBEFORE(TRIM(_xlfn.TEXTAFTER(LinksStation[[#This Row],[TextTime]],"min",,,,LinksStation[[#This Row],[TextTime]])),"s",,,,0)</f>
        <v>79</v>
      </c>
      <c r="I11240" s="33">
        <f>_xlfn.XLOOKUP(LinksStation[[#This Row],[i]],Nodes[NodeNo],Nodes[MNLC],-1)</f>
        <v>597</v>
      </c>
      <c r="J11240" s="33">
        <f>_xlfn.XLOOKUP(LinksStation[[#This Row],[j]],Nodes[NodeNo],Nodes[MNLC],-1)</f>
        <v>597</v>
      </c>
      <c r="K11240" t="str">
        <f>CONCATENATE(_xlfn.XLOOKUP(LinksStation[[#This Row],[i]],Nodes[NodeNo],Nodes[NodeCode]),"&gt;",_xlfn.XLOOKUP(LinksStation[[#This Row],[j]],Nodes[NodeNo],Nodes[NodeCode]))</f>
        <v>HAWu_StnEnt1&gt;HAWu_RWC_DN</v>
      </c>
      <c r="L11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40" t="str">
        <f>CHOOSE(LinksStation[[#This Row],[TypeBit]]+1,"I","S","S","S","I","E","A","S","S","S","S","S","O","E","A","S")</f>
        <v>A</v>
      </c>
      <c r="O11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41" spans="1:16" x14ac:dyDescent="0.35">
      <c r="A11241" s="194">
        <v>590301</v>
      </c>
      <c r="B11241" s="194">
        <v>590301</v>
      </c>
      <c r="C11241" s="194">
        <v>590381</v>
      </c>
      <c r="D11241" s="194" t="s">
        <v>11613</v>
      </c>
      <c r="E11241" s="194" t="b">
        <v>0</v>
      </c>
      <c r="F11241" s="33" t="str">
        <f t="shared" si="561"/>
        <v>i</v>
      </c>
      <c r="G11241" s="33" t="str">
        <f t="shared" si="561"/>
        <v>i</v>
      </c>
      <c r="H11241">
        <f>_xlfn.TEXTBEFORE(LinksStation[[#This Row],[TextTime]],"min",,,,0)*60+_xlfn.TEXTBEFORE(TRIM(_xlfn.TEXTAFTER(LinksStation[[#This Row],[TextTime]],"min",,,,LinksStation[[#This Row],[TextTime]])),"s",,,,0)</f>
        <v>79</v>
      </c>
      <c r="I11241" s="33">
        <f>_xlfn.XLOOKUP(LinksStation[[#This Row],[i]],Nodes[NodeNo],Nodes[MNLC],-1)</f>
        <v>597</v>
      </c>
      <c r="J11241" s="33">
        <f>_xlfn.XLOOKUP(LinksStation[[#This Row],[j]],Nodes[NodeNo],Nodes[MNLC],-1)</f>
        <v>597</v>
      </c>
      <c r="K11241" t="str">
        <f>CONCATENATE(_xlfn.XLOOKUP(LinksStation[[#This Row],[i]],Nodes[NodeNo],Nodes[NodeCode]),"&gt;",_xlfn.XLOOKUP(LinksStation[[#This Row],[j]],Nodes[NodeNo],Nodes[NodeCode]))</f>
        <v>HAWu_StnEnt1&gt;HAWu_RWC_UP</v>
      </c>
      <c r="L11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41" t="str">
        <f>CHOOSE(LinksStation[[#This Row],[TypeBit]]+1,"I","S","S","S","I","E","A","S","S","S","S","S","O","E","A","S")</f>
        <v>A</v>
      </c>
      <c r="O11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42" spans="1:16" x14ac:dyDescent="0.35">
      <c r="A11242" s="194">
        <v>590301</v>
      </c>
      <c r="B11242" s="194">
        <v>590310</v>
      </c>
      <c r="C11242" s="194">
        <v>590301</v>
      </c>
      <c r="D11242" s="194" t="s">
        <v>11613</v>
      </c>
      <c r="E11242" s="194" t="b">
        <v>0</v>
      </c>
      <c r="F11242" s="33" t="str">
        <f t="shared" ref="F11242:G11261" si="562">"i"</f>
        <v>i</v>
      </c>
      <c r="G11242" s="33" t="str">
        <f t="shared" si="562"/>
        <v>i</v>
      </c>
      <c r="H11242">
        <f>_xlfn.TEXTBEFORE(LinksStation[[#This Row],[TextTime]],"min",,,,0)*60+_xlfn.TEXTBEFORE(TRIM(_xlfn.TEXTAFTER(LinksStation[[#This Row],[TextTime]],"min",,,,LinksStation[[#This Row],[TextTime]])),"s",,,,0)</f>
        <v>79</v>
      </c>
      <c r="I11242" s="33">
        <f>_xlfn.XLOOKUP(LinksStation[[#This Row],[i]],Nodes[NodeNo],Nodes[MNLC],-1)</f>
        <v>597</v>
      </c>
      <c r="J11242" s="33">
        <f>_xlfn.XLOOKUP(LinksStation[[#This Row],[j]],Nodes[NodeNo],Nodes[MNLC],-1)</f>
        <v>597</v>
      </c>
      <c r="K11242" t="str">
        <f>CONCATENATE(_xlfn.XLOOKUP(LinksStation[[#This Row],[i]],Nodes[NodeNo],Nodes[NodeCode]),"&gt;",_xlfn.XLOOKUP(LinksStation[[#This Row],[j]],Nodes[NodeNo],Nodes[NodeCode]))</f>
        <v>HAWu_BAK_NB&gt;HAWu_StnEnt1</v>
      </c>
      <c r="L11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42" t="str">
        <f>CHOOSE(LinksStation[[#This Row],[TypeBit]]+1,"I","S","S","S","I","E","A","S","S","S","S","S","O","E","A","S")</f>
        <v>E</v>
      </c>
      <c r="O11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43" spans="1:16" x14ac:dyDescent="0.35">
      <c r="A11243" s="194">
        <v>590301</v>
      </c>
      <c r="B11243" s="194">
        <v>590310</v>
      </c>
      <c r="C11243" s="194">
        <v>590310</v>
      </c>
      <c r="D11243" s="194" t="s">
        <v>11509</v>
      </c>
      <c r="E11243" s="194" t="b">
        <v>0</v>
      </c>
      <c r="F11243" s="33" t="str">
        <f t="shared" si="562"/>
        <v>i</v>
      </c>
      <c r="G11243" s="33" t="str">
        <f t="shared" si="562"/>
        <v>i</v>
      </c>
      <c r="H11243">
        <f>_xlfn.TEXTBEFORE(LinksStation[[#This Row],[TextTime]],"min",,,,0)*60+_xlfn.TEXTBEFORE(TRIM(_xlfn.TEXTAFTER(LinksStation[[#This Row],[TextTime]],"min",,,,LinksStation[[#This Row],[TextTime]])),"s",,,,0)</f>
        <v>86400</v>
      </c>
      <c r="I11243" s="33">
        <f>_xlfn.XLOOKUP(LinksStation[[#This Row],[i]],Nodes[NodeNo],Nodes[MNLC],-1)</f>
        <v>597</v>
      </c>
      <c r="J11243" s="33">
        <f>_xlfn.XLOOKUP(LinksStation[[#This Row],[j]],Nodes[NodeNo],Nodes[MNLC],-1)</f>
        <v>597</v>
      </c>
      <c r="K11243" t="str">
        <f>CONCATENATE(_xlfn.XLOOKUP(LinksStation[[#This Row],[i]],Nodes[NodeNo],Nodes[NodeCode]),"&gt;",_xlfn.XLOOKUP(LinksStation[[#This Row],[j]],Nodes[NodeNo],Nodes[NodeCode]))</f>
        <v>HAWu_BAK_NB&gt;HAWu_BAK_NB</v>
      </c>
      <c r="L11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43" t="str">
        <f>CHOOSE(LinksStation[[#This Row],[TypeBit]]+1,"I","S","S","S","I","E","A","S","S","S","S","S","O","E","A","S")</f>
        <v>I</v>
      </c>
      <c r="O11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44" spans="1:16" x14ac:dyDescent="0.35">
      <c r="A11244" s="194">
        <v>590301</v>
      </c>
      <c r="B11244" s="194">
        <v>590310</v>
      </c>
      <c r="C11244" s="194">
        <v>590311</v>
      </c>
      <c r="D11244" s="194" t="s">
        <v>11509</v>
      </c>
      <c r="E11244" s="194" t="b">
        <v>0</v>
      </c>
      <c r="F11244" s="33" t="str">
        <f t="shared" si="562"/>
        <v>i</v>
      </c>
      <c r="G11244" s="33" t="str">
        <f t="shared" si="562"/>
        <v>i</v>
      </c>
      <c r="H11244">
        <f>_xlfn.TEXTBEFORE(LinksStation[[#This Row],[TextTime]],"min",,,,0)*60+_xlfn.TEXTBEFORE(TRIM(_xlfn.TEXTAFTER(LinksStation[[#This Row],[TextTime]],"min",,,,LinksStation[[#This Row],[TextTime]])),"s",,,,0)</f>
        <v>86400</v>
      </c>
      <c r="I11244" s="33">
        <f>_xlfn.XLOOKUP(LinksStation[[#This Row],[i]],Nodes[NodeNo],Nodes[MNLC],-1)</f>
        <v>597</v>
      </c>
      <c r="J11244" s="33">
        <f>_xlfn.XLOOKUP(LinksStation[[#This Row],[j]],Nodes[NodeNo],Nodes[MNLC],-1)</f>
        <v>597</v>
      </c>
      <c r="K11244" t="str">
        <f>CONCATENATE(_xlfn.XLOOKUP(LinksStation[[#This Row],[i]],Nodes[NodeNo],Nodes[NodeCode]),"&gt;",_xlfn.XLOOKUP(LinksStation[[#This Row],[j]],Nodes[NodeNo],Nodes[NodeCode]))</f>
        <v>HAWu_BAK_NB&gt;HAWu_BAK_SB</v>
      </c>
      <c r="L11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44" t="str">
        <f>CHOOSE(LinksStation[[#This Row],[TypeBit]]+1,"I","S","S","S","I","E","A","S","S","S","S","S","O","E","A","S")</f>
        <v>I</v>
      </c>
      <c r="O11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45" spans="1:16" x14ac:dyDescent="0.35">
      <c r="A11245" s="194">
        <v>590301</v>
      </c>
      <c r="B11245" s="194">
        <v>590310</v>
      </c>
      <c r="C11245" s="194">
        <v>590372</v>
      </c>
      <c r="D11245" s="194" t="s">
        <v>11622</v>
      </c>
      <c r="E11245" s="194" t="b">
        <v>0</v>
      </c>
      <c r="F11245" s="33" t="str">
        <f t="shared" si="562"/>
        <v>i</v>
      </c>
      <c r="G11245" s="33" t="str">
        <f t="shared" si="562"/>
        <v>i</v>
      </c>
      <c r="H11245">
        <f>_xlfn.TEXTBEFORE(LinksStation[[#This Row],[TextTime]],"min",,,,0)*60+_xlfn.TEXTBEFORE(TRIM(_xlfn.TEXTAFTER(LinksStation[[#This Row],[TextTime]],"min",,,,LinksStation[[#This Row],[TextTime]])),"s",,,,0)</f>
        <v>10</v>
      </c>
      <c r="I11245" s="33">
        <f>_xlfn.XLOOKUP(LinksStation[[#This Row],[i]],Nodes[NodeNo],Nodes[MNLC],-1)</f>
        <v>597</v>
      </c>
      <c r="J11245" s="33">
        <f>_xlfn.XLOOKUP(LinksStation[[#This Row],[j]],Nodes[NodeNo],Nodes[MNLC],-1)</f>
        <v>597</v>
      </c>
      <c r="K11245" t="str">
        <f>CONCATENATE(_xlfn.XLOOKUP(LinksStation[[#This Row],[i]],Nodes[NodeNo],Nodes[NodeCode]),"&gt;",_xlfn.XLOOKUP(LinksStation[[#This Row],[j]],Nodes[NodeNo],Nodes[NodeCode]))</f>
        <v>HAWu_BAK_NB&gt;HAWu_WEL_NB</v>
      </c>
      <c r="L11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45" t="str">
        <f>CHOOSE(LinksStation[[#This Row],[TypeBit]]+1,"I","S","S","S","I","E","A","S","S","S","S","S","O","E","A","S")</f>
        <v>I</v>
      </c>
      <c r="O11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46" spans="1:16" x14ac:dyDescent="0.35">
      <c r="A11246" s="194">
        <v>590301</v>
      </c>
      <c r="B11246" s="194">
        <v>590310</v>
      </c>
      <c r="C11246" s="194">
        <v>590373</v>
      </c>
      <c r="D11246" s="194" t="s">
        <v>11509</v>
      </c>
      <c r="E11246" s="194" t="b">
        <v>0</v>
      </c>
      <c r="F11246" s="33" t="str">
        <f t="shared" si="562"/>
        <v>i</v>
      </c>
      <c r="G11246" s="33" t="str">
        <f t="shared" si="562"/>
        <v>i</v>
      </c>
      <c r="H11246">
        <f>_xlfn.TEXTBEFORE(LinksStation[[#This Row],[TextTime]],"min",,,,0)*60+_xlfn.TEXTBEFORE(TRIM(_xlfn.TEXTAFTER(LinksStation[[#This Row],[TextTime]],"min",,,,LinksStation[[#This Row],[TextTime]])),"s",,,,0)</f>
        <v>86400</v>
      </c>
      <c r="I11246" s="33">
        <f>_xlfn.XLOOKUP(LinksStation[[#This Row],[i]],Nodes[NodeNo],Nodes[MNLC],-1)</f>
        <v>597</v>
      </c>
      <c r="J11246" s="33">
        <f>_xlfn.XLOOKUP(LinksStation[[#This Row],[j]],Nodes[NodeNo],Nodes[MNLC],-1)</f>
        <v>597</v>
      </c>
      <c r="K11246" t="str">
        <f>CONCATENATE(_xlfn.XLOOKUP(LinksStation[[#This Row],[i]],Nodes[NodeNo],Nodes[NodeCode]),"&gt;",_xlfn.XLOOKUP(LinksStation[[#This Row],[j]],Nodes[NodeNo],Nodes[NodeCode]))</f>
        <v>HAWu_BAK_NB&gt;HAWu_WEL_SB</v>
      </c>
      <c r="L11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46" t="str">
        <f>CHOOSE(LinksStation[[#This Row],[TypeBit]]+1,"I","S","S","S","I","E","A","S","S","S","S","S","O","E","A","S")</f>
        <v>I</v>
      </c>
      <c r="O11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47" spans="1:16" x14ac:dyDescent="0.35">
      <c r="A11247" s="194">
        <v>590301</v>
      </c>
      <c r="B11247" s="194">
        <v>590310</v>
      </c>
      <c r="C11247" s="194">
        <v>590380</v>
      </c>
      <c r="D11247" s="194" t="s">
        <v>11618</v>
      </c>
      <c r="E11247" s="194" t="b">
        <v>0</v>
      </c>
      <c r="F11247" s="33" t="str">
        <f t="shared" si="562"/>
        <v>i</v>
      </c>
      <c r="G11247" s="33" t="str">
        <f t="shared" si="562"/>
        <v>i</v>
      </c>
      <c r="H11247">
        <f>_xlfn.TEXTBEFORE(LinksStation[[#This Row],[TextTime]],"min",,,,0)*60+_xlfn.TEXTBEFORE(TRIM(_xlfn.TEXTAFTER(LinksStation[[#This Row],[TextTime]],"min",,,,LinksStation[[#This Row],[TextTime]])),"s",,,,0)</f>
        <v>58</v>
      </c>
      <c r="I11247" s="33">
        <f>_xlfn.XLOOKUP(LinksStation[[#This Row],[i]],Nodes[NodeNo],Nodes[MNLC],-1)</f>
        <v>597</v>
      </c>
      <c r="J11247" s="33">
        <f>_xlfn.XLOOKUP(LinksStation[[#This Row],[j]],Nodes[NodeNo],Nodes[MNLC],-1)</f>
        <v>597</v>
      </c>
      <c r="K11247" t="str">
        <f>CONCATENATE(_xlfn.XLOOKUP(LinksStation[[#This Row],[i]],Nodes[NodeNo],Nodes[NodeCode]),"&gt;",_xlfn.XLOOKUP(LinksStation[[#This Row],[j]],Nodes[NodeNo],Nodes[NodeCode]))</f>
        <v>HAWu_BAK_NB&gt;HAWu_RWC_DN</v>
      </c>
      <c r="L11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47" t="str">
        <f>CHOOSE(LinksStation[[#This Row],[TypeBit]]+1,"I","S","S","S","I","E","A","S","S","S","S","S","O","E","A","S")</f>
        <v>I</v>
      </c>
      <c r="O11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48" spans="1:16" x14ac:dyDescent="0.35">
      <c r="A11248" s="194">
        <v>590301</v>
      </c>
      <c r="B11248" s="194">
        <v>590310</v>
      </c>
      <c r="C11248" s="194">
        <v>590381</v>
      </c>
      <c r="D11248" s="194" t="s">
        <v>11618</v>
      </c>
      <c r="E11248" s="194" t="b">
        <v>0</v>
      </c>
      <c r="F11248" s="33" t="str">
        <f t="shared" si="562"/>
        <v>i</v>
      </c>
      <c r="G11248" s="33" t="str">
        <f t="shared" si="562"/>
        <v>i</v>
      </c>
      <c r="H11248">
        <f>_xlfn.TEXTBEFORE(LinksStation[[#This Row],[TextTime]],"min",,,,0)*60+_xlfn.TEXTBEFORE(TRIM(_xlfn.TEXTAFTER(LinksStation[[#This Row],[TextTime]],"min",,,,LinksStation[[#This Row],[TextTime]])),"s",,,,0)</f>
        <v>58</v>
      </c>
      <c r="I11248" s="33">
        <f>_xlfn.XLOOKUP(LinksStation[[#This Row],[i]],Nodes[NodeNo],Nodes[MNLC],-1)</f>
        <v>597</v>
      </c>
      <c r="J11248" s="33">
        <f>_xlfn.XLOOKUP(LinksStation[[#This Row],[j]],Nodes[NodeNo],Nodes[MNLC],-1)</f>
        <v>597</v>
      </c>
      <c r="K11248" t="str">
        <f>CONCATENATE(_xlfn.XLOOKUP(LinksStation[[#This Row],[i]],Nodes[NodeNo],Nodes[NodeCode]),"&gt;",_xlfn.XLOOKUP(LinksStation[[#This Row],[j]],Nodes[NodeNo],Nodes[NodeCode]))</f>
        <v>HAWu_BAK_NB&gt;HAWu_RWC_UP</v>
      </c>
      <c r="L11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48" t="str">
        <f>CHOOSE(LinksStation[[#This Row],[TypeBit]]+1,"I","S","S","S","I","E","A","S","S","S","S","S","O","E","A","S")</f>
        <v>I</v>
      </c>
      <c r="O11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49" spans="1:16" x14ac:dyDescent="0.35">
      <c r="A11249" s="194">
        <v>590301</v>
      </c>
      <c r="B11249" s="194">
        <v>590311</v>
      </c>
      <c r="C11249" s="194">
        <v>590301</v>
      </c>
      <c r="D11249" s="194" t="s">
        <v>11613</v>
      </c>
      <c r="E11249" s="194" t="b">
        <v>0</v>
      </c>
      <c r="F11249" s="33" t="str">
        <f t="shared" si="562"/>
        <v>i</v>
      </c>
      <c r="G11249" s="33" t="str">
        <f t="shared" si="562"/>
        <v>i</v>
      </c>
      <c r="H11249">
        <f>_xlfn.TEXTBEFORE(LinksStation[[#This Row],[TextTime]],"min",,,,0)*60+_xlfn.TEXTBEFORE(TRIM(_xlfn.TEXTAFTER(LinksStation[[#This Row],[TextTime]],"min",,,,LinksStation[[#This Row],[TextTime]])),"s",,,,0)</f>
        <v>79</v>
      </c>
      <c r="I11249" s="33">
        <f>_xlfn.XLOOKUP(LinksStation[[#This Row],[i]],Nodes[NodeNo],Nodes[MNLC],-1)</f>
        <v>597</v>
      </c>
      <c r="J11249" s="33">
        <f>_xlfn.XLOOKUP(LinksStation[[#This Row],[j]],Nodes[NodeNo],Nodes[MNLC],-1)</f>
        <v>597</v>
      </c>
      <c r="K11249" t="str">
        <f>CONCATENATE(_xlfn.XLOOKUP(LinksStation[[#This Row],[i]],Nodes[NodeNo],Nodes[NodeCode]),"&gt;",_xlfn.XLOOKUP(LinksStation[[#This Row],[j]],Nodes[NodeNo],Nodes[NodeCode]))</f>
        <v>HAWu_BAK_SB&gt;HAWu_StnEnt1</v>
      </c>
      <c r="L11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49" t="str">
        <f>CHOOSE(LinksStation[[#This Row],[TypeBit]]+1,"I","S","S","S","I","E","A","S","S","S","S","S","O","E","A","S")</f>
        <v>E</v>
      </c>
      <c r="O11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50" spans="1:16" x14ac:dyDescent="0.35">
      <c r="A11250" s="194">
        <v>590301</v>
      </c>
      <c r="B11250" s="194">
        <v>590311</v>
      </c>
      <c r="C11250" s="194">
        <v>590310</v>
      </c>
      <c r="D11250" s="194" t="s">
        <v>11509</v>
      </c>
      <c r="E11250" s="194" t="b">
        <v>0</v>
      </c>
      <c r="F11250" s="33" t="str">
        <f t="shared" si="562"/>
        <v>i</v>
      </c>
      <c r="G11250" s="33" t="str">
        <f t="shared" si="562"/>
        <v>i</v>
      </c>
      <c r="H11250">
        <f>_xlfn.TEXTBEFORE(LinksStation[[#This Row],[TextTime]],"min",,,,0)*60+_xlfn.TEXTBEFORE(TRIM(_xlfn.TEXTAFTER(LinksStation[[#This Row],[TextTime]],"min",,,,LinksStation[[#This Row],[TextTime]])),"s",,,,0)</f>
        <v>86400</v>
      </c>
      <c r="I11250" s="33">
        <f>_xlfn.XLOOKUP(LinksStation[[#This Row],[i]],Nodes[NodeNo],Nodes[MNLC],-1)</f>
        <v>597</v>
      </c>
      <c r="J11250" s="33">
        <f>_xlfn.XLOOKUP(LinksStation[[#This Row],[j]],Nodes[NodeNo],Nodes[MNLC],-1)</f>
        <v>597</v>
      </c>
      <c r="K11250" t="str">
        <f>CONCATENATE(_xlfn.XLOOKUP(LinksStation[[#This Row],[i]],Nodes[NodeNo],Nodes[NodeCode]),"&gt;",_xlfn.XLOOKUP(LinksStation[[#This Row],[j]],Nodes[NodeNo],Nodes[NodeCode]))</f>
        <v>HAWu_BAK_SB&gt;HAWu_BAK_NB</v>
      </c>
      <c r="L11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50" t="str">
        <f>CHOOSE(LinksStation[[#This Row],[TypeBit]]+1,"I","S","S","S","I","E","A","S","S","S","S","S","O","E","A","S")</f>
        <v>I</v>
      </c>
      <c r="O11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51" spans="1:16" x14ac:dyDescent="0.35">
      <c r="A11251" s="194">
        <v>590301</v>
      </c>
      <c r="B11251" s="194">
        <v>590311</v>
      </c>
      <c r="C11251" s="194">
        <v>590311</v>
      </c>
      <c r="D11251" s="194" t="s">
        <v>11509</v>
      </c>
      <c r="E11251" s="194" t="b">
        <v>0</v>
      </c>
      <c r="F11251" s="33" t="str">
        <f t="shared" si="562"/>
        <v>i</v>
      </c>
      <c r="G11251" s="33" t="str">
        <f t="shared" si="562"/>
        <v>i</v>
      </c>
      <c r="H11251">
        <f>_xlfn.TEXTBEFORE(LinksStation[[#This Row],[TextTime]],"min",,,,0)*60+_xlfn.TEXTBEFORE(TRIM(_xlfn.TEXTAFTER(LinksStation[[#This Row],[TextTime]],"min",,,,LinksStation[[#This Row],[TextTime]])),"s",,,,0)</f>
        <v>86400</v>
      </c>
      <c r="I11251" s="33">
        <f>_xlfn.XLOOKUP(LinksStation[[#This Row],[i]],Nodes[NodeNo],Nodes[MNLC],-1)</f>
        <v>597</v>
      </c>
      <c r="J11251" s="33">
        <f>_xlfn.XLOOKUP(LinksStation[[#This Row],[j]],Nodes[NodeNo],Nodes[MNLC],-1)</f>
        <v>597</v>
      </c>
      <c r="K11251" t="str">
        <f>CONCATENATE(_xlfn.XLOOKUP(LinksStation[[#This Row],[i]],Nodes[NodeNo],Nodes[NodeCode]),"&gt;",_xlfn.XLOOKUP(LinksStation[[#This Row],[j]],Nodes[NodeNo],Nodes[NodeCode]))</f>
        <v>HAWu_BAK_SB&gt;HAWu_BAK_SB</v>
      </c>
      <c r="L11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51" t="str">
        <f>CHOOSE(LinksStation[[#This Row],[TypeBit]]+1,"I","S","S","S","I","E","A","S","S","S","S","S","O","E","A","S")</f>
        <v>I</v>
      </c>
      <c r="O11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52" spans="1:16" x14ac:dyDescent="0.35">
      <c r="A11252" s="194">
        <v>590301</v>
      </c>
      <c r="B11252" s="194">
        <v>590311</v>
      </c>
      <c r="C11252" s="194">
        <v>590372</v>
      </c>
      <c r="D11252" s="194" t="s">
        <v>11509</v>
      </c>
      <c r="E11252" s="194" t="b">
        <v>0</v>
      </c>
      <c r="F11252" s="33" t="str">
        <f t="shared" si="562"/>
        <v>i</v>
      </c>
      <c r="G11252" s="33" t="str">
        <f t="shared" si="562"/>
        <v>i</v>
      </c>
      <c r="H11252">
        <f>_xlfn.TEXTBEFORE(LinksStation[[#This Row],[TextTime]],"min",,,,0)*60+_xlfn.TEXTBEFORE(TRIM(_xlfn.TEXTAFTER(LinksStation[[#This Row],[TextTime]],"min",,,,LinksStation[[#This Row],[TextTime]])),"s",,,,0)</f>
        <v>86400</v>
      </c>
      <c r="I11252" s="33">
        <f>_xlfn.XLOOKUP(LinksStation[[#This Row],[i]],Nodes[NodeNo],Nodes[MNLC],-1)</f>
        <v>597</v>
      </c>
      <c r="J11252" s="33">
        <f>_xlfn.XLOOKUP(LinksStation[[#This Row],[j]],Nodes[NodeNo],Nodes[MNLC],-1)</f>
        <v>597</v>
      </c>
      <c r="K11252" t="str">
        <f>CONCATENATE(_xlfn.XLOOKUP(LinksStation[[#This Row],[i]],Nodes[NodeNo],Nodes[NodeCode]),"&gt;",_xlfn.XLOOKUP(LinksStation[[#This Row],[j]],Nodes[NodeNo],Nodes[NodeCode]))</f>
        <v>HAWu_BAK_SB&gt;HAWu_WEL_NB</v>
      </c>
      <c r="L11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52" t="str">
        <f>CHOOSE(LinksStation[[#This Row],[TypeBit]]+1,"I","S","S","S","I","E","A","S","S","S","S","S","O","E","A","S")</f>
        <v>I</v>
      </c>
      <c r="O11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53" spans="1:16" x14ac:dyDescent="0.35">
      <c r="A11253" s="194">
        <v>590301</v>
      </c>
      <c r="B11253" s="194">
        <v>590311</v>
      </c>
      <c r="C11253" s="194">
        <v>590373</v>
      </c>
      <c r="D11253" s="194" t="s">
        <v>11509</v>
      </c>
      <c r="E11253" s="194" t="b">
        <v>0</v>
      </c>
      <c r="F11253" s="33" t="str">
        <f t="shared" si="562"/>
        <v>i</v>
      </c>
      <c r="G11253" s="33" t="str">
        <f t="shared" si="562"/>
        <v>i</v>
      </c>
      <c r="H11253">
        <f>_xlfn.TEXTBEFORE(LinksStation[[#This Row],[TextTime]],"min",,,,0)*60+_xlfn.TEXTBEFORE(TRIM(_xlfn.TEXTAFTER(LinksStation[[#This Row],[TextTime]],"min",,,,LinksStation[[#This Row],[TextTime]])),"s",,,,0)</f>
        <v>86400</v>
      </c>
      <c r="I11253" s="33">
        <f>_xlfn.XLOOKUP(LinksStation[[#This Row],[i]],Nodes[NodeNo],Nodes[MNLC],-1)</f>
        <v>597</v>
      </c>
      <c r="J11253" s="33">
        <f>_xlfn.XLOOKUP(LinksStation[[#This Row],[j]],Nodes[NodeNo],Nodes[MNLC],-1)</f>
        <v>597</v>
      </c>
      <c r="K11253" t="str">
        <f>CONCATENATE(_xlfn.XLOOKUP(LinksStation[[#This Row],[i]],Nodes[NodeNo],Nodes[NodeCode]),"&gt;",_xlfn.XLOOKUP(LinksStation[[#This Row],[j]],Nodes[NodeNo],Nodes[NodeCode]))</f>
        <v>HAWu_BAK_SB&gt;HAWu_WEL_SB</v>
      </c>
      <c r="L11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53" t="str">
        <f>CHOOSE(LinksStation[[#This Row],[TypeBit]]+1,"I","S","S","S","I","E","A","S","S","S","S","S","O","E","A","S")</f>
        <v>I</v>
      </c>
      <c r="O11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54" spans="1:16" x14ac:dyDescent="0.35">
      <c r="A11254" s="194">
        <v>590301</v>
      </c>
      <c r="B11254" s="194">
        <v>590311</v>
      </c>
      <c r="C11254" s="194">
        <v>590380</v>
      </c>
      <c r="D11254" s="194" t="s">
        <v>11509</v>
      </c>
      <c r="E11254" s="194" t="b">
        <v>0</v>
      </c>
      <c r="F11254" s="33" t="str">
        <f t="shared" si="562"/>
        <v>i</v>
      </c>
      <c r="G11254" s="33" t="str">
        <f t="shared" si="562"/>
        <v>i</v>
      </c>
      <c r="H11254">
        <f>_xlfn.TEXTBEFORE(LinksStation[[#This Row],[TextTime]],"min",,,,0)*60+_xlfn.TEXTBEFORE(TRIM(_xlfn.TEXTAFTER(LinksStation[[#This Row],[TextTime]],"min",,,,LinksStation[[#This Row],[TextTime]])),"s",,,,0)</f>
        <v>86400</v>
      </c>
      <c r="I11254" s="33">
        <f>_xlfn.XLOOKUP(LinksStation[[#This Row],[i]],Nodes[NodeNo],Nodes[MNLC],-1)</f>
        <v>597</v>
      </c>
      <c r="J11254" s="33">
        <f>_xlfn.XLOOKUP(LinksStation[[#This Row],[j]],Nodes[NodeNo],Nodes[MNLC],-1)</f>
        <v>597</v>
      </c>
      <c r="K11254" t="str">
        <f>CONCATENATE(_xlfn.XLOOKUP(LinksStation[[#This Row],[i]],Nodes[NodeNo],Nodes[NodeCode]),"&gt;",_xlfn.XLOOKUP(LinksStation[[#This Row],[j]],Nodes[NodeNo],Nodes[NodeCode]))</f>
        <v>HAWu_BAK_SB&gt;HAWu_RWC_DN</v>
      </c>
      <c r="L11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54" t="str">
        <f>CHOOSE(LinksStation[[#This Row],[TypeBit]]+1,"I","S","S","S","I","E","A","S","S","S","S","S","O","E","A","S")</f>
        <v>I</v>
      </c>
      <c r="O11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55" spans="1:16" x14ac:dyDescent="0.35">
      <c r="A11255" s="194">
        <v>590301</v>
      </c>
      <c r="B11255" s="194">
        <v>590311</v>
      </c>
      <c r="C11255" s="194">
        <v>590381</v>
      </c>
      <c r="D11255" s="194" t="s">
        <v>11509</v>
      </c>
      <c r="E11255" s="194" t="b">
        <v>0</v>
      </c>
      <c r="F11255" s="33" t="str">
        <f t="shared" si="562"/>
        <v>i</v>
      </c>
      <c r="G11255" s="33" t="str">
        <f t="shared" si="562"/>
        <v>i</v>
      </c>
      <c r="H11255">
        <f>_xlfn.TEXTBEFORE(LinksStation[[#This Row],[TextTime]],"min",,,,0)*60+_xlfn.TEXTBEFORE(TRIM(_xlfn.TEXTAFTER(LinksStation[[#This Row],[TextTime]],"min",,,,LinksStation[[#This Row],[TextTime]])),"s",,,,0)</f>
        <v>86400</v>
      </c>
      <c r="I11255" s="33">
        <f>_xlfn.XLOOKUP(LinksStation[[#This Row],[i]],Nodes[NodeNo],Nodes[MNLC],-1)</f>
        <v>597</v>
      </c>
      <c r="J11255" s="33">
        <f>_xlfn.XLOOKUP(LinksStation[[#This Row],[j]],Nodes[NodeNo],Nodes[MNLC],-1)</f>
        <v>597</v>
      </c>
      <c r="K11255" t="str">
        <f>CONCATENATE(_xlfn.XLOOKUP(LinksStation[[#This Row],[i]],Nodes[NodeNo],Nodes[NodeCode]),"&gt;",_xlfn.XLOOKUP(LinksStation[[#This Row],[j]],Nodes[NodeNo],Nodes[NodeCode]))</f>
        <v>HAWu_BAK_SB&gt;HAWu_RWC_UP</v>
      </c>
      <c r="L11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55" t="str">
        <f>CHOOSE(LinksStation[[#This Row],[TypeBit]]+1,"I","S","S","S","I","E","A","S","S","S","S","S","O","E","A","S")</f>
        <v>I</v>
      </c>
      <c r="O11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56" spans="1:16" x14ac:dyDescent="0.35">
      <c r="A11256" s="194">
        <v>590301</v>
      </c>
      <c r="B11256" s="194">
        <v>590372</v>
      </c>
      <c r="C11256" s="194">
        <v>590301</v>
      </c>
      <c r="D11256" s="194" t="s">
        <v>11613</v>
      </c>
      <c r="E11256" s="194" t="b">
        <v>0</v>
      </c>
      <c r="F11256" s="33" t="str">
        <f t="shared" si="562"/>
        <v>i</v>
      </c>
      <c r="G11256" s="33" t="str">
        <f t="shared" si="562"/>
        <v>i</v>
      </c>
      <c r="H11256">
        <f>_xlfn.TEXTBEFORE(LinksStation[[#This Row],[TextTime]],"min",,,,0)*60+_xlfn.TEXTBEFORE(TRIM(_xlfn.TEXTAFTER(LinksStation[[#This Row],[TextTime]],"min",,,,LinksStation[[#This Row],[TextTime]])),"s",,,,0)</f>
        <v>79</v>
      </c>
      <c r="I11256" s="33">
        <f>_xlfn.XLOOKUP(LinksStation[[#This Row],[i]],Nodes[NodeNo],Nodes[MNLC],-1)</f>
        <v>597</v>
      </c>
      <c r="J11256" s="33">
        <f>_xlfn.XLOOKUP(LinksStation[[#This Row],[j]],Nodes[NodeNo],Nodes[MNLC],-1)</f>
        <v>597</v>
      </c>
      <c r="K11256" t="str">
        <f>CONCATENATE(_xlfn.XLOOKUP(LinksStation[[#This Row],[i]],Nodes[NodeNo],Nodes[NodeCode]),"&gt;",_xlfn.XLOOKUP(LinksStation[[#This Row],[j]],Nodes[NodeNo],Nodes[NodeCode]))</f>
        <v>HAWu_WEL_NB&gt;HAWu_StnEnt1</v>
      </c>
      <c r="L11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56" t="str">
        <f>CHOOSE(LinksStation[[#This Row],[TypeBit]]+1,"I","S","S","S","I","E","A","S","S","S","S","S","O","E","A","S")</f>
        <v>E</v>
      </c>
      <c r="O11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57" spans="1:16" x14ac:dyDescent="0.35">
      <c r="A11257" s="194">
        <v>590301</v>
      </c>
      <c r="B11257" s="194">
        <v>590372</v>
      </c>
      <c r="C11257" s="194">
        <v>590310</v>
      </c>
      <c r="D11257" s="194" t="s">
        <v>11509</v>
      </c>
      <c r="E11257" s="194" t="b">
        <v>0</v>
      </c>
      <c r="F11257" s="33" t="str">
        <f t="shared" si="562"/>
        <v>i</v>
      </c>
      <c r="G11257" s="33" t="str">
        <f t="shared" si="562"/>
        <v>i</v>
      </c>
      <c r="H11257">
        <f>_xlfn.TEXTBEFORE(LinksStation[[#This Row],[TextTime]],"min",,,,0)*60+_xlfn.TEXTBEFORE(TRIM(_xlfn.TEXTAFTER(LinksStation[[#This Row],[TextTime]],"min",,,,LinksStation[[#This Row],[TextTime]])),"s",,,,0)</f>
        <v>86400</v>
      </c>
      <c r="I11257" s="33">
        <f>_xlfn.XLOOKUP(LinksStation[[#This Row],[i]],Nodes[NodeNo],Nodes[MNLC],-1)</f>
        <v>597</v>
      </c>
      <c r="J11257" s="33">
        <f>_xlfn.XLOOKUP(LinksStation[[#This Row],[j]],Nodes[NodeNo],Nodes[MNLC],-1)</f>
        <v>597</v>
      </c>
      <c r="K11257" t="str">
        <f>CONCATENATE(_xlfn.XLOOKUP(LinksStation[[#This Row],[i]],Nodes[NodeNo],Nodes[NodeCode]),"&gt;",_xlfn.XLOOKUP(LinksStation[[#This Row],[j]],Nodes[NodeNo],Nodes[NodeCode]))</f>
        <v>HAWu_WEL_NB&gt;HAWu_BAK_NB</v>
      </c>
      <c r="L11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57" t="str">
        <f>CHOOSE(LinksStation[[#This Row],[TypeBit]]+1,"I","S","S","S","I","E","A","S","S","S","S","S","O","E","A","S")</f>
        <v>I</v>
      </c>
      <c r="O11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58" spans="1:16" x14ac:dyDescent="0.35">
      <c r="A11258" s="194">
        <v>590301</v>
      </c>
      <c r="B11258" s="194">
        <v>590372</v>
      </c>
      <c r="C11258" s="194">
        <v>590311</v>
      </c>
      <c r="D11258" s="194" t="s">
        <v>11509</v>
      </c>
      <c r="E11258" s="194" t="b">
        <v>0</v>
      </c>
      <c r="F11258" s="33" t="str">
        <f t="shared" si="562"/>
        <v>i</v>
      </c>
      <c r="G11258" s="33" t="str">
        <f t="shared" si="562"/>
        <v>i</v>
      </c>
      <c r="H11258">
        <f>_xlfn.TEXTBEFORE(LinksStation[[#This Row],[TextTime]],"min",,,,0)*60+_xlfn.TEXTBEFORE(TRIM(_xlfn.TEXTAFTER(LinksStation[[#This Row],[TextTime]],"min",,,,LinksStation[[#This Row],[TextTime]])),"s",,,,0)</f>
        <v>86400</v>
      </c>
      <c r="I11258" s="33">
        <f>_xlfn.XLOOKUP(LinksStation[[#This Row],[i]],Nodes[NodeNo],Nodes[MNLC],-1)</f>
        <v>597</v>
      </c>
      <c r="J11258" s="33">
        <f>_xlfn.XLOOKUP(LinksStation[[#This Row],[j]],Nodes[NodeNo],Nodes[MNLC],-1)</f>
        <v>597</v>
      </c>
      <c r="K11258" t="str">
        <f>CONCATENATE(_xlfn.XLOOKUP(LinksStation[[#This Row],[i]],Nodes[NodeNo],Nodes[NodeCode]),"&gt;",_xlfn.XLOOKUP(LinksStation[[#This Row],[j]],Nodes[NodeNo],Nodes[NodeCode]))</f>
        <v>HAWu_WEL_NB&gt;HAWu_BAK_SB</v>
      </c>
      <c r="L11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58" t="str">
        <f>CHOOSE(LinksStation[[#This Row],[TypeBit]]+1,"I","S","S","S","I","E","A","S","S","S","S","S","O","E","A","S")</f>
        <v>I</v>
      </c>
      <c r="O11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59" spans="1:16" x14ac:dyDescent="0.35">
      <c r="A11259" s="194">
        <v>590301</v>
      </c>
      <c r="B11259" s="194">
        <v>590372</v>
      </c>
      <c r="C11259" s="194">
        <v>590372</v>
      </c>
      <c r="D11259" s="194" t="s">
        <v>11509</v>
      </c>
      <c r="E11259" s="194" t="b">
        <v>0</v>
      </c>
      <c r="F11259" s="33" t="str">
        <f t="shared" si="562"/>
        <v>i</v>
      </c>
      <c r="G11259" s="33" t="str">
        <f t="shared" si="562"/>
        <v>i</v>
      </c>
      <c r="H11259">
        <f>_xlfn.TEXTBEFORE(LinksStation[[#This Row],[TextTime]],"min",,,,0)*60+_xlfn.TEXTBEFORE(TRIM(_xlfn.TEXTAFTER(LinksStation[[#This Row],[TextTime]],"min",,,,LinksStation[[#This Row],[TextTime]])),"s",,,,0)</f>
        <v>86400</v>
      </c>
      <c r="I11259" s="33">
        <f>_xlfn.XLOOKUP(LinksStation[[#This Row],[i]],Nodes[NodeNo],Nodes[MNLC],-1)</f>
        <v>597</v>
      </c>
      <c r="J11259" s="33">
        <f>_xlfn.XLOOKUP(LinksStation[[#This Row],[j]],Nodes[NodeNo],Nodes[MNLC],-1)</f>
        <v>597</v>
      </c>
      <c r="K11259" t="str">
        <f>CONCATENATE(_xlfn.XLOOKUP(LinksStation[[#This Row],[i]],Nodes[NodeNo],Nodes[NodeCode]),"&gt;",_xlfn.XLOOKUP(LinksStation[[#This Row],[j]],Nodes[NodeNo],Nodes[NodeCode]))</f>
        <v>HAWu_WEL_NB&gt;HAWu_WEL_NB</v>
      </c>
      <c r="L11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59" t="str">
        <f>CHOOSE(LinksStation[[#This Row],[TypeBit]]+1,"I","S","S","S","I","E","A","S","S","S","S","S","O","E","A","S")</f>
        <v>I</v>
      </c>
      <c r="O11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60" spans="1:16" x14ac:dyDescent="0.35">
      <c r="A11260" s="194">
        <v>590301</v>
      </c>
      <c r="B11260" s="194">
        <v>590372</v>
      </c>
      <c r="C11260" s="194">
        <v>590373</v>
      </c>
      <c r="D11260" s="194" t="s">
        <v>11509</v>
      </c>
      <c r="E11260" s="194" t="b">
        <v>0</v>
      </c>
      <c r="F11260" s="33" t="str">
        <f t="shared" si="562"/>
        <v>i</v>
      </c>
      <c r="G11260" s="33" t="str">
        <f t="shared" si="562"/>
        <v>i</v>
      </c>
      <c r="H11260">
        <f>_xlfn.TEXTBEFORE(LinksStation[[#This Row],[TextTime]],"min",,,,0)*60+_xlfn.TEXTBEFORE(TRIM(_xlfn.TEXTAFTER(LinksStation[[#This Row],[TextTime]],"min",,,,LinksStation[[#This Row],[TextTime]])),"s",,,,0)</f>
        <v>86400</v>
      </c>
      <c r="I11260" s="33">
        <f>_xlfn.XLOOKUP(LinksStation[[#This Row],[i]],Nodes[NodeNo],Nodes[MNLC],-1)</f>
        <v>597</v>
      </c>
      <c r="J11260" s="33">
        <f>_xlfn.XLOOKUP(LinksStation[[#This Row],[j]],Nodes[NodeNo],Nodes[MNLC],-1)</f>
        <v>597</v>
      </c>
      <c r="K11260" t="str">
        <f>CONCATENATE(_xlfn.XLOOKUP(LinksStation[[#This Row],[i]],Nodes[NodeNo],Nodes[NodeCode]),"&gt;",_xlfn.XLOOKUP(LinksStation[[#This Row],[j]],Nodes[NodeNo],Nodes[NodeCode]))</f>
        <v>HAWu_WEL_NB&gt;HAWu_WEL_SB</v>
      </c>
      <c r="L11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60" t="str">
        <f>CHOOSE(LinksStation[[#This Row],[TypeBit]]+1,"I","S","S","S","I","E","A","S","S","S","S","S","O","E","A","S")</f>
        <v>I</v>
      </c>
      <c r="O11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61" spans="1:16" x14ac:dyDescent="0.35">
      <c r="A11261" s="194">
        <v>590301</v>
      </c>
      <c r="B11261" s="194">
        <v>590372</v>
      </c>
      <c r="C11261" s="194">
        <v>590380</v>
      </c>
      <c r="D11261" s="194" t="s">
        <v>11618</v>
      </c>
      <c r="E11261" s="194" t="b">
        <v>0</v>
      </c>
      <c r="F11261" s="33" t="str">
        <f t="shared" si="562"/>
        <v>i</v>
      </c>
      <c r="G11261" s="33" t="str">
        <f t="shared" si="562"/>
        <v>i</v>
      </c>
      <c r="H11261">
        <f>_xlfn.TEXTBEFORE(LinksStation[[#This Row],[TextTime]],"min",,,,0)*60+_xlfn.TEXTBEFORE(TRIM(_xlfn.TEXTAFTER(LinksStation[[#This Row],[TextTime]],"min",,,,LinksStation[[#This Row],[TextTime]])),"s",,,,0)</f>
        <v>58</v>
      </c>
      <c r="I11261" s="33">
        <f>_xlfn.XLOOKUP(LinksStation[[#This Row],[i]],Nodes[NodeNo],Nodes[MNLC],-1)</f>
        <v>597</v>
      </c>
      <c r="J11261" s="33">
        <f>_xlfn.XLOOKUP(LinksStation[[#This Row],[j]],Nodes[NodeNo],Nodes[MNLC],-1)</f>
        <v>597</v>
      </c>
      <c r="K11261" t="str">
        <f>CONCATENATE(_xlfn.XLOOKUP(LinksStation[[#This Row],[i]],Nodes[NodeNo],Nodes[NodeCode]),"&gt;",_xlfn.XLOOKUP(LinksStation[[#This Row],[j]],Nodes[NodeNo],Nodes[NodeCode]))</f>
        <v>HAWu_WEL_NB&gt;HAWu_RWC_DN</v>
      </c>
      <c r="L11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61" t="str">
        <f>CHOOSE(LinksStation[[#This Row],[TypeBit]]+1,"I","S","S","S","I","E","A","S","S","S","S","S","O","E","A","S")</f>
        <v>I</v>
      </c>
      <c r="O11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62" spans="1:16" x14ac:dyDescent="0.35">
      <c r="A11262" s="194">
        <v>590301</v>
      </c>
      <c r="B11262" s="194">
        <v>590372</v>
      </c>
      <c r="C11262" s="194">
        <v>590381</v>
      </c>
      <c r="D11262" s="194" t="s">
        <v>11618</v>
      </c>
      <c r="E11262" s="194" t="b">
        <v>0</v>
      </c>
      <c r="F11262" s="33" t="str">
        <f t="shared" ref="F11262:G11281" si="563">"i"</f>
        <v>i</v>
      </c>
      <c r="G11262" s="33" t="str">
        <f t="shared" si="563"/>
        <v>i</v>
      </c>
      <c r="H11262">
        <f>_xlfn.TEXTBEFORE(LinksStation[[#This Row],[TextTime]],"min",,,,0)*60+_xlfn.TEXTBEFORE(TRIM(_xlfn.TEXTAFTER(LinksStation[[#This Row],[TextTime]],"min",,,,LinksStation[[#This Row],[TextTime]])),"s",,,,0)</f>
        <v>58</v>
      </c>
      <c r="I11262" s="33">
        <f>_xlfn.XLOOKUP(LinksStation[[#This Row],[i]],Nodes[NodeNo],Nodes[MNLC],-1)</f>
        <v>597</v>
      </c>
      <c r="J11262" s="33">
        <f>_xlfn.XLOOKUP(LinksStation[[#This Row],[j]],Nodes[NodeNo],Nodes[MNLC],-1)</f>
        <v>597</v>
      </c>
      <c r="K11262" t="str">
        <f>CONCATENATE(_xlfn.XLOOKUP(LinksStation[[#This Row],[i]],Nodes[NodeNo],Nodes[NodeCode]),"&gt;",_xlfn.XLOOKUP(LinksStation[[#This Row],[j]],Nodes[NodeNo],Nodes[NodeCode]))</f>
        <v>HAWu_WEL_NB&gt;HAWu_RWC_UP</v>
      </c>
      <c r="L11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62" t="str">
        <f>CHOOSE(LinksStation[[#This Row],[TypeBit]]+1,"I","S","S","S","I","E","A","S","S","S","S","S","O","E","A","S")</f>
        <v>I</v>
      </c>
      <c r="O11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63" spans="1:16" x14ac:dyDescent="0.35">
      <c r="A11263" s="194">
        <v>590301</v>
      </c>
      <c r="B11263" s="194">
        <v>590373</v>
      </c>
      <c r="C11263" s="194">
        <v>590301</v>
      </c>
      <c r="D11263" s="194" t="s">
        <v>11613</v>
      </c>
      <c r="E11263" s="194" t="b">
        <v>0</v>
      </c>
      <c r="F11263" s="33" t="str">
        <f t="shared" si="563"/>
        <v>i</v>
      </c>
      <c r="G11263" s="33" t="str">
        <f t="shared" si="563"/>
        <v>i</v>
      </c>
      <c r="H11263">
        <f>_xlfn.TEXTBEFORE(LinksStation[[#This Row],[TextTime]],"min",,,,0)*60+_xlfn.TEXTBEFORE(TRIM(_xlfn.TEXTAFTER(LinksStation[[#This Row],[TextTime]],"min",,,,LinksStation[[#This Row],[TextTime]])),"s",,,,0)</f>
        <v>79</v>
      </c>
      <c r="I11263" s="33">
        <f>_xlfn.XLOOKUP(LinksStation[[#This Row],[i]],Nodes[NodeNo],Nodes[MNLC],-1)</f>
        <v>597</v>
      </c>
      <c r="J11263" s="33">
        <f>_xlfn.XLOOKUP(LinksStation[[#This Row],[j]],Nodes[NodeNo],Nodes[MNLC],-1)</f>
        <v>597</v>
      </c>
      <c r="K11263" t="str">
        <f>CONCATENATE(_xlfn.XLOOKUP(LinksStation[[#This Row],[i]],Nodes[NodeNo],Nodes[NodeCode]),"&gt;",_xlfn.XLOOKUP(LinksStation[[#This Row],[j]],Nodes[NodeNo],Nodes[NodeCode]))</f>
        <v>HAWu_WEL_SB&gt;HAWu_StnEnt1</v>
      </c>
      <c r="L11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63" t="str">
        <f>CHOOSE(LinksStation[[#This Row],[TypeBit]]+1,"I","S","S","S","I","E","A","S","S","S","S","S","O","E","A","S")</f>
        <v>E</v>
      </c>
      <c r="O11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64" spans="1:16" x14ac:dyDescent="0.35">
      <c r="A11264" s="194">
        <v>590301</v>
      </c>
      <c r="B11264" s="194">
        <v>590373</v>
      </c>
      <c r="C11264" s="194">
        <v>590310</v>
      </c>
      <c r="D11264" s="194" t="s">
        <v>11509</v>
      </c>
      <c r="E11264" s="194" t="b">
        <v>0</v>
      </c>
      <c r="F11264" s="33" t="str">
        <f t="shared" si="563"/>
        <v>i</v>
      </c>
      <c r="G11264" s="33" t="str">
        <f t="shared" si="563"/>
        <v>i</v>
      </c>
      <c r="H11264">
        <f>_xlfn.TEXTBEFORE(LinksStation[[#This Row],[TextTime]],"min",,,,0)*60+_xlfn.TEXTBEFORE(TRIM(_xlfn.TEXTAFTER(LinksStation[[#This Row],[TextTime]],"min",,,,LinksStation[[#This Row],[TextTime]])),"s",,,,0)</f>
        <v>86400</v>
      </c>
      <c r="I11264" s="33">
        <f>_xlfn.XLOOKUP(LinksStation[[#This Row],[i]],Nodes[NodeNo],Nodes[MNLC],-1)</f>
        <v>597</v>
      </c>
      <c r="J11264" s="33">
        <f>_xlfn.XLOOKUP(LinksStation[[#This Row],[j]],Nodes[NodeNo],Nodes[MNLC],-1)</f>
        <v>597</v>
      </c>
      <c r="K11264" t="str">
        <f>CONCATENATE(_xlfn.XLOOKUP(LinksStation[[#This Row],[i]],Nodes[NodeNo],Nodes[NodeCode]),"&gt;",_xlfn.XLOOKUP(LinksStation[[#This Row],[j]],Nodes[NodeNo],Nodes[NodeCode]))</f>
        <v>HAWu_WEL_SB&gt;HAWu_BAK_NB</v>
      </c>
      <c r="L11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64" t="str">
        <f>CHOOSE(LinksStation[[#This Row],[TypeBit]]+1,"I","S","S","S","I","E","A","S","S","S","S","S","O","E","A","S")</f>
        <v>I</v>
      </c>
      <c r="O11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65" spans="1:16" x14ac:dyDescent="0.35">
      <c r="A11265" s="194">
        <v>590301</v>
      </c>
      <c r="B11265" s="194">
        <v>590373</v>
      </c>
      <c r="C11265" s="194">
        <v>590311</v>
      </c>
      <c r="D11265" s="194" t="s">
        <v>11622</v>
      </c>
      <c r="E11265" s="194" t="b">
        <v>0</v>
      </c>
      <c r="F11265" s="33" t="str">
        <f t="shared" si="563"/>
        <v>i</v>
      </c>
      <c r="G11265" s="33" t="str">
        <f t="shared" si="563"/>
        <v>i</v>
      </c>
      <c r="H11265">
        <f>_xlfn.TEXTBEFORE(LinksStation[[#This Row],[TextTime]],"min",,,,0)*60+_xlfn.TEXTBEFORE(TRIM(_xlfn.TEXTAFTER(LinksStation[[#This Row],[TextTime]],"min",,,,LinksStation[[#This Row],[TextTime]])),"s",,,,0)</f>
        <v>10</v>
      </c>
      <c r="I11265" s="33">
        <f>_xlfn.XLOOKUP(LinksStation[[#This Row],[i]],Nodes[NodeNo],Nodes[MNLC],-1)</f>
        <v>597</v>
      </c>
      <c r="J11265" s="33">
        <f>_xlfn.XLOOKUP(LinksStation[[#This Row],[j]],Nodes[NodeNo],Nodes[MNLC],-1)</f>
        <v>597</v>
      </c>
      <c r="K11265" t="str">
        <f>CONCATENATE(_xlfn.XLOOKUP(LinksStation[[#This Row],[i]],Nodes[NodeNo],Nodes[NodeCode]),"&gt;",_xlfn.XLOOKUP(LinksStation[[#This Row],[j]],Nodes[NodeNo],Nodes[NodeCode]))</f>
        <v>HAWu_WEL_SB&gt;HAWu_BAK_SB</v>
      </c>
      <c r="L11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65" t="str">
        <f>CHOOSE(LinksStation[[#This Row],[TypeBit]]+1,"I","S","S","S","I","E","A","S","S","S","S","S","O","E","A","S")</f>
        <v>I</v>
      </c>
      <c r="O11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66" spans="1:16" x14ac:dyDescent="0.35">
      <c r="A11266" s="194">
        <v>590301</v>
      </c>
      <c r="B11266" s="194">
        <v>590373</v>
      </c>
      <c r="C11266" s="194">
        <v>590372</v>
      </c>
      <c r="D11266" s="194" t="s">
        <v>11509</v>
      </c>
      <c r="E11266" s="194" t="b">
        <v>0</v>
      </c>
      <c r="F11266" s="33" t="str">
        <f t="shared" si="563"/>
        <v>i</v>
      </c>
      <c r="G11266" s="33" t="str">
        <f t="shared" si="563"/>
        <v>i</v>
      </c>
      <c r="H11266">
        <f>_xlfn.TEXTBEFORE(LinksStation[[#This Row],[TextTime]],"min",,,,0)*60+_xlfn.TEXTBEFORE(TRIM(_xlfn.TEXTAFTER(LinksStation[[#This Row],[TextTime]],"min",,,,LinksStation[[#This Row],[TextTime]])),"s",,,,0)</f>
        <v>86400</v>
      </c>
      <c r="I11266" s="33">
        <f>_xlfn.XLOOKUP(LinksStation[[#This Row],[i]],Nodes[NodeNo],Nodes[MNLC],-1)</f>
        <v>597</v>
      </c>
      <c r="J11266" s="33">
        <f>_xlfn.XLOOKUP(LinksStation[[#This Row],[j]],Nodes[NodeNo],Nodes[MNLC],-1)</f>
        <v>597</v>
      </c>
      <c r="K11266" t="str">
        <f>CONCATENATE(_xlfn.XLOOKUP(LinksStation[[#This Row],[i]],Nodes[NodeNo],Nodes[NodeCode]),"&gt;",_xlfn.XLOOKUP(LinksStation[[#This Row],[j]],Nodes[NodeNo],Nodes[NodeCode]))</f>
        <v>HAWu_WEL_SB&gt;HAWu_WEL_NB</v>
      </c>
      <c r="L11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66" t="str">
        <f>CHOOSE(LinksStation[[#This Row],[TypeBit]]+1,"I","S","S","S","I","E","A","S","S","S","S","S","O","E","A","S")</f>
        <v>I</v>
      </c>
      <c r="O11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67" spans="1:16" x14ac:dyDescent="0.35">
      <c r="A11267" s="194">
        <v>590301</v>
      </c>
      <c r="B11267" s="194">
        <v>590373</v>
      </c>
      <c r="C11267" s="194">
        <v>590373</v>
      </c>
      <c r="D11267" s="194" t="s">
        <v>11509</v>
      </c>
      <c r="E11267" s="194" t="b">
        <v>0</v>
      </c>
      <c r="F11267" s="33" t="str">
        <f t="shared" si="563"/>
        <v>i</v>
      </c>
      <c r="G11267" s="33" t="str">
        <f t="shared" si="563"/>
        <v>i</v>
      </c>
      <c r="H11267">
        <f>_xlfn.TEXTBEFORE(LinksStation[[#This Row],[TextTime]],"min",,,,0)*60+_xlfn.TEXTBEFORE(TRIM(_xlfn.TEXTAFTER(LinksStation[[#This Row],[TextTime]],"min",,,,LinksStation[[#This Row],[TextTime]])),"s",,,,0)</f>
        <v>86400</v>
      </c>
      <c r="I11267" s="33">
        <f>_xlfn.XLOOKUP(LinksStation[[#This Row],[i]],Nodes[NodeNo],Nodes[MNLC],-1)</f>
        <v>597</v>
      </c>
      <c r="J11267" s="33">
        <f>_xlfn.XLOOKUP(LinksStation[[#This Row],[j]],Nodes[NodeNo],Nodes[MNLC],-1)</f>
        <v>597</v>
      </c>
      <c r="K11267" t="str">
        <f>CONCATENATE(_xlfn.XLOOKUP(LinksStation[[#This Row],[i]],Nodes[NodeNo],Nodes[NodeCode]),"&gt;",_xlfn.XLOOKUP(LinksStation[[#This Row],[j]],Nodes[NodeNo],Nodes[NodeCode]))</f>
        <v>HAWu_WEL_SB&gt;HAWu_WEL_SB</v>
      </c>
      <c r="L11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67" t="str">
        <f>CHOOSE(LinksStation[[#This Row],[TypeBit]]+1,"I","S","S","S","I","E","A","S","S","S","S","S","O","E","A","S")</f>
        <v>I</v>
      </c>
      <c r="O11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68" spans="1:16" x14ac:dyDescent="0.35">
      <c r="A11268" s="194">
        <v>590301</v>
      </c>
      <c r="B11268" s="194">
        <v>590373</v>
      </c>
      <c r="C11268" s="194">
        <v>590380</v>
      </c>
      <c r="D11268" s="194" t="s">
        <v>11618</v>
      </c>
      <c r="E11268" s="194" t="b">
        <v>0</v>
      </c>
      <c r="F11268" s="33" t="str">
        <f t="shared" si="563"/>
        <v>i</v>
      </c>
      <c r="G11268" s="33" t="str">
        <f t="shared" si="563"/>
        <v>i</v>
      </c>
      <c r="H11268">
        <f>_xlfn.TEXTBEFORE(LinksStation[[#This Row],[TextTime]],"min",,,,0)*60+_xlfn.TEXTBEFORE(TRIM(_xlfn.TEXTAFTER(LinksStation[[#This Row],[TextTime]],"min",,,,LinksStation[[#This Row],[TextTime]])),"s",,,,0)</f>
        <v>58</v>
      </c>
      <c r="I11268" s="33">
        <f>_xlfn.XLOOKUP(LinksStation[[#This Row],[i]],Nodes[NodeNo],Nodes[MNLC],-1)</f>
        <v>597</v>
      </c>
      <c r="J11268" s="33">
        <f>_xlfn.XLOOKUP(LinksStation[[#This Row],[j]],Nodes[NodeNo],Nodes[MNLC],-1)</f>
        <v>597</v>
      </c>
      <c r="K11268" t="str">
        <f>CONCATENATE(_xlfn.XLOOKUP(LinksStation[[#This Row],[i]],Nodes[NodeNo],Nodes[NodeCode]),"&gt;",_xlfn.XLOOKUP(LinksStation[[#This Row],[j]],Nodes[NodeNo],Nodes[NodeCode]))</f>
        <v>HAWu_WEL_SB&gt;HAWu_RWC_DN</v>
      </c>
      <c r="L11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68" t="str">
        <f>CHOOSE(LinksStation[[#This Row],[TypeBit]]+1,"I","S","S","S","I","E","A","S","S","S","S","S","O","E","A","S")</f>
        <v>I</v>
      </c>
      <c r="O11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69" spans="1:16" x14ac:dyDescent="0.35">
      <c r="A11269" s="194">
        <v>590301</v>
      </c>
      <c r="B11269" s="194">
        <v>590373</v>
      </c>
      <c r="C11269" s="194">
        <v>590381</v>
      </c>
      <c r="D11269" s="194" t="s">
        <v>11618</v>
      </c>
      <c r="E11269" s="194" t="b">
        <v>0</v>
      </c>
      <c r="F11269" s="33" t="str">
        <f t="shared" si="563"/>
        <v>i</v>
      </c>
      <c r="G11269" s="33" t="str">
        <f t="shared" si="563"/>
        <v>i</v>
      </c>
      <c r="H11269">
        <f>_xlfn.TEXTBEFORE(LinksStation[[#This Row],[TextTime]],"min",,,,0)*60+_xlfn.TEXTBEFORE(TRIM(_xlfn.TEXTAFTER(LinksStation[[#This Row],[TextTime]],"min",,,,LinksStation[[#This Row],[TextTime]])),"s",,,,0)</f>
        <v>58</v>
      </c>
      <c r="I11269" s="33">
        <f>_xlfn.XLOOKUP(LinksStation[[#This Row],[i]],Nodes[NodeNo],Nodes[MNLC],-1)</f>
        <v>597</v>
      </c>
      <c r="J11269" s="33">
        <f>_xlfn.XLOOKUP(LinksStation[[#This Row],[j]],Nodes[NodeNo],Nodes[MNLC],-1)</f>
        <v>597</v>
      </c>
      <c r="K11269" t="str">
        <f>CONCATENATE(_xlfn.XLOOKUP(LinksStation[[#This Row],[i]],Nodes[NodeNo],Nodes[NodeCode]),"&gt;",_xlfn.XLOOKUP(LinksStation[[#This Row],[j]],Nodes[NodeNo],Nodes[NodeCode]))</f>
        <v>HAWu_WEL_SB&gt;HAWu_RWC_UP</v>
      </c>
      <c r="L11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69" t="str">
        <f>CHOOSE(LinksStation[[#This Row],[TypeBit]]+1,"I","S","S","S","I","E","A","S","S","S","S","S","O","E","A","S")</f>
        <v>I</v>
      </c>
      <c r="O11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70" spans="1:16" x14ac:dyDescent="0.35">
      <c r="A11270" s="194">
        <v>590301</v>
      </c>
      <c r="B11270" s="194">
        <v>590380</v>
      </c>
      <c r="C11270" s="194">
        <v>590301</v>
      </c>
      <c r="D11270" s="194" t="s">
        <v>11613</v>
      </c>
      <c r="E11270" s="194" t="b">
        <v>0</v>
      </c>
      <c r="F11270" s="33" t="str">
        <f t="shared" si="563"/>
        <v>i</v>
      </c>
      <c r="G11270" s="33" t="str">
        <f t="shared" si="563"/>
        <v>i</v>
      </c>
      <c r="H11270">
        <f>_xlfn.TEXTBEFORE(LinksStation[[#This Row],[TextTime]],"min",,,,0)*60+_xlfn.TEXTBEFORE(TRIM(_xlfn.TEXTAFTER(LinksStation[[#This Row],[TextTime]],"min",,,,LinksStation[[#This Row],[TextTime]])),"s",,,,0)</f>
        <v>79</v>
      </c>
      <c r="I11270" s="33">
        <f>_xlfn.XLOOKUP(LinksStation[[#This Row],[i]],Nodes[NodeNo],Nodes[MNLC],-1)</f>
        <v>597</v>
      </c>
      <c r="J11270" s="33">
        <f>_xlfn.XLOOKUP(LinksStation[[#This Row],[j]],Nodes[NodeNo],Nodes[MNLC],-1)</f>
        <v>597</v>
      </c>
      <c r="K11270" t="str">
        <f>CONCATENATE(_xlfn.XLOOKUP(LinksStation[[#This Row],[i]],Nodes[NodeNo],Nodes[NodeCode]),"&gt;",_xlfn.XLOOKUP(LinksStation[[#This Row],[j]],Nodes[NodeNo],Nodes[NodeCode]))</f>
        <v>HAWu_RWC_DN&gt;HAWu_StnEnt1</v>
      </c>
      <c r="L11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70" t="str">
        <f>CHOOSE(LinksStation[[#This Row],[TypeBit]]+1,"I","S","S","S","I","E","A","S","S","S","S","S","O","E","A","S")</f>
        <v>E</v>
      </c>
      <c r="O11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71" spans="1:16" x14ac:dyDescent="0.35">
      <c r="A11271" s="194">
        <v>590301</v>
      </c>
      <c r="B11271" s="194">
        <v>590380</v>
      </c>
      <c r="C11271" s="194">
        <v>590310</v>
      </c>
      <c r="D11271" s="194" t="s">
        <v>11509</v>
      </c>
      <c r="E11271" s="194" t="b">
        <v>0</v>
      </c>
      <c r="F11271" s="33" t="str">
        <f t="shared" si="563"/>
        <v>i</v>
      </c>
      <c r="G11271" s="33" t="str">
        <f t="shared" si="563"/>
        <v>i</v>
      </c>
      <c r="H11271">
        <f>_xlfn.TEXTBEFORE(LinksStation[[#This Row],[TextTime]],"min",,,,0)*60+_xlfn.TEXTBEFORE(TRIM(_xlfn.TEXTAFTER(LinksStation[[#This Row],[TextTime]],"min",,,,LinksStation[[#This Row],[TextTime]])),"s",,,,0)</f>
        <v>86400</v>
      </c>
      <c r="I11271" s="33">
        <f>_xlfn.XLOOKUP(LinksStation[[#This Row],[i]],Nodes[NodeNo],Nodes[MNLC],-1)</f>
        <v>597</v>
      </c>
      <c r="J11271" s="33">
        <f>_xlfn.XLOOKUP(LinksStation[[#This Row],[j]],Nodes[NodeNo],Nodes[MNLC],-1)</f>
        <v>597</v>
      </c>
      <c r="K11271" t="str">
        <f>CONCATENATE(_xlfn.XLOOKUP(LinksStation[[#This Row],[i]],Nodes[NodeNo],Nodes[NodeCode]),"&gt;",_xlfn.XLOOKUP(LinksStation[[#This Row],[j]],Nodes[NodeNo],Nodes[NodeCode]))</f>
        <v>HAWu_RWC_DN&gt;HAWu_BAK_NB</v>
      </c>
      <c r="L11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71" t="str">
        <f>CHOOSE(LinksStation[[#This Row],[TypeBit]]+1,"I","S","S","S","I","E","A","S","S","S","S","S","O","E","A","S")</f>
        <v>I</v>
      </c>
      <c r="O11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72" spans="1:16" x14ac:dyDescent="0.35">
      <c r="A11272" s="194">
        <v>590301</v>
      </c>
      <c r="B11272" s="194">
        <v>590380</v>
      </c>
      <c r="C11272" s="194">
        <v>590311</v>
      </c>
      <c r="D11272" s="194" t="s">
        <v>11618</v>
      </c>
      <c r="E11272" s="194" t="b">
        <v>0</v>
      </c>
      <c r="F11272" s="33" t="str">
        <f t="shared" si="563"/>
        <v>i</v>
      </c>
      <c r="G11272" s="33" t="str">
        <f t="shared" si="563"/>
        <v>i</v>
      </c>
      <c r="H11272">
        <f>_xlfn.TEXTBEFORE(LinksStation[[#This Row],[TextTime]],"min",,,,0)*60+_xlfn.TEXTBEFORE(TRIM(_xlfn.TEXTAFTER(LinksStation[[#This Row],[TextTime]],"min",,,,LinksStation[[#This Row],[TextTime]])),"s",,,,0)</f>
        <v>58</v>
      </c>
      <c r="I11272" s="33">
        <f>_xlfn.XLOOKUP(LinksStation[[#This Row],[i]],Nodes[NodeNo],Nodes[MNLC],-1)</f>
        <v>597</v>
      </c>
      <c r="J11272" s="33">
        <f>_xlfn.XLOOKUP(LinksStation[[#This Row],[j]],Nodes[NodeNo],Nodes[MNLC],-1)</f>
        <v>597</v>
      </c>
      <c r="K11272" t="str">
        <f>CONCATENATE(_xlfn.XLOOKUP(LinksStation[[#This Row],[i]],Nodes[NodeNo],Nodes[NodeCode]),"&gt;",_xlfn.XLOOKUP(LinksStation[[#This Row],[j]],Nodes[NodeNo],Nodes[NodeCode]))</f>
        <v>HAWu_RWC_DN&gt;HAWu_BAK_SB</v>
      </c>
      <c r="L11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72" t="str">
        <f>CHOOSE(LinksStation[[#This Row],[TypeBit]]+1,"I","S","S","S","I","E","A","S","S","S","S","S","O","E","A","S")</f>
        <v>I</v>
      </c>
      <c r="O11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73" spans="1:16" x14ac:dyDescent="0.35">
      <c r="A11273" s="194">
        <v>590301</v>
      </c>
      <c r="B11273" s="194">
        <v>590380</v>
      </c>
      <c r="C11273" s="194">
        <v>590372</v>
      </c>
      <c r="D11273" s="194" t="s">
        <v>11618</v>
      </c>
      <c r="E11273" s="194" t="b">
        <v>0</v>
      </c>
      <c r="F11273" s="33" t="str">
        <f t="shared" si="563"/>
        <v>i</v>
      </c>
      <c r="G11273" s="33" t="str">
        <f t="shared" si="563"/>
        <v>i</v>
      </c>
      <c r="H11273">
        <f>_xlfn.TEXTBEFORE(LinksStation[[#This Row],[TextTime]],"min",,,,0)*60+_xlfn.TEXTBEFORE(TRIM(_xlfn.TEXTAFTER(LinksStation[[#This Row],[TextTime]],"min",,,,LinksStation[[#This Row],[TextTime]])),"s",,,,0)</f>
        <v>58</v>
      </c>
      <c r="I11273" s="33">
        <f>_xlfn.XLOOKUP(LinksStation[[#This Row],[i]],Nodes[NodeNo],Nodes[MNLC],-1)</f>
        <v>597</v>
      </c>
      <c r="J11273" s="33">
        <f>_xlfn.XLOOKUP(LinksStation[[#This Row],[j]],Nodes[NodeNo],Nodes[MNLC],-1)</f>
        <v>597</v>
      </c>
      <c r="K11273" t="str">
        <f>CONCATENATE(_xlfn.XLOOKUP(LinksStation[[#This Row],[i]],Nodes[NodeNo],Nodes[NodeCode]),"&gt;",_xlfn.XLOOKUP(LinksStation[[#This Row],[j]],Nodes[NodeNo],Nodes[NodeCode]))</f>
        <v>HAWu_RWC_DN&gt;HAWu_WEL_NB</v>
      </c>
      <c r="L11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73" t="str">
        <f>CHOOSE(LinksStation[[#This Row],[TypeBit]]+1,"I","S","S","S","I","E","A","S","S","S","S","S","O","E","A","S")</f>
        <v>I</v>
      </c>
      <c r="O11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74" spans="1:16" x14ac:dyDescent="0.35">
      <c r="A11274" s="194">
        <v>590301</v>
      </c>
      <c r="B11274" s="194">
        <v>590380</v>
      </c>
      <c r="C11274" s="194">
        <v>590373</v>
      </c>
      <c r="D11274" s="194" t="s">
        <v>11618</v>
      </c>
      <c r="E11274" s="194" t="b">
        <v>0</v>
      </c>
      <c r="F11274" s="33" t="str">
        <f t="shared" si="563"/>
        <v>i</v>
      </c>
      <c r="G11274" s="33" t="str">
        <f t="shared" si="563"/>
        <v>i</v>
      </c>
      <c r="H11274">
        <f>_xlfn.TEXTBEFORE(LinksStation[[#This Row],[TextTime]],"min",,,,0)*60+_xlfn.TEXTBEFORE(TRIM(_xlfn.TEXTAFTER(LinksStation[[#This Row],[TextTime]],"min",,,,LinksStation[[#This Row],[TextTime]])),"s",,,,0)</f>
        <v>58</v>
      </c>
      <c r="I11274" s="33">
        <f>_xlfn.XLOOKUP(LinksStation[[#This Row],[i]],Nodes[NodeNo],Nodes[MNLC],-1)</f>
        <v>597</v>
      </c>
      <c r="J11274" s="33">
        <f>_xlfn.XLOOKUP(LinksStation[[#This Row],[j]],Nodes[NodeNo],Nodes[MNLC],-1)</f>
        <v>597</v>
      </c>
      <c r="K11274" t="str">
        <f>CONCATENATE(_xlfn.XLOOKUP(LinksStation[[#This Row],[i]],Nodes[NodeNo],Nodes[NodeCode]),"&gt;",_xlfn.XLOOKUP(LinksStation[[#This Row],[j]],Nodes[NodeNo],Nodes[NodeCode]))</f>
        <v>HAWu_RWC_DN&gt;HAWu_WEL_SB</v>
      </c>
      <c r="L11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74" t="str">
        <f>CHOOSE(LinksStation[[#This Row],[TypeBit]]+1,"I","S","S","S","I","E","A","S","S","S","S","S","O","E","A","S")</f>
        <v>I</v>
      </c>
      <c r="O11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75" spans="1:16" x14ac:dyDescent="0.35">
      <c r="A11275" s="194">
        <v>590301</v>
      </c>
      <c r="B11275" s="194">
        <v>590380</v>
      </c>
      <c r="C11275" s="194">
        <v>590380</v>
      </c>
      <c r="D11275" s="194" t="s">
        <v>11509</v>
      </c>
      <c r="E11275" s="194" t="b">
        <v>0</v>
      </c>
      <c r="F11275" s="33" t="str">
        <f t="shared" si="563"/>
        <v>i</v>
      </c>
      <c r="G11275" s="33" t="str">
        <f t="shared" si="563"/>
        <v>i</v>
      </c>
      <c r="H11275">
        <f>_xlfn.TEXTBEFORE(LinksStation[[#This Row],[TextTime]],"min",,,,0)*60+_xlfn.TEXTBEFORE(TRIM(_xlfn.TEXTAFTER(LinksStation[[#This Row],[TextTime]],"min",,,,LinksStation[[#This Row],[TextTime]])),"s",,,,0)</f>
        <v>86400</v>
      </c>
      <c r="I11275" s="33">
        <f>_xlfn.XLOOKUP(LinksStation[[#This Row],[i]],Nodes[NodeNo],Nodes[MNLC],-1)</f>
        <v>597</v>
      </c>
      <c r="J11275" s="33">
        <f>_xlfn.XLOOKUP(LinksStation[[#This Row],[j]],Nodes[NodeNo],Nodes[MNLC],-1)</f>
        <v>597</v>
      </c>
      <c r="K11275" t="str">
        <f>CONCATENATE(_xlfn.XLOOKUP(LinksStation[[#This Row],[i]],Nodes[NodeNo],Nodes[NodeCode]),"&gt;",_xlfn.XLOOKUP(LinksStation[[#This Row],[j]],Nodes[NodeNo],Nodes[NodeCode]))</f>
        <v>HAWu_RWC_DN&gt;HAWu_RWC_DN</v>
      </c>
      <c r="L11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75" t="str">
        <f>CHOOSE(LinksStation[[#This Row],[TypeBit]]+1,"I","S","S","S","I","E","A","S","S","S","S","S","O","E","A","S")</f>
        <v>I</v>
      </c>
      <c r="O11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76" spans="1:16" x14ac:dyDescent="0.35">
      <c r="A11276" s="194">
        <v>590301</v>
      </c>
      <c r="B11276" s="194">
        <v>590380</v>
      </c>
      <c r="C11276" s="194">
        <v>590381</v>
      </c>
      <c r="D11276" s="194" t="s">
        <v>11509</v>
      </c>
      <c r="E11276" s="194" t="b">
        <v>0</v>
      </c>
      <c r="F11276" s="33" t="str">
        <f t="shared" si="563"/>
        <v>i</v>
      </c>
      <c r="G11276" s="33" t="str">
        <f t="shared" si="563"/>
        <v>i</v>
      </c>
      <c r="H11276">
        <f>_xlfn.TEXTBEFORE(LinksStation[[#This Row],[TextTime]],"min",,,,0)*60+_xlfn.TEXTBEFORE(TRIM(_xlfn.TEXTAFTER(LinksStation[[#This Row],[TextTime]],"min",,,,LinksStation[[#This Row],[TextTime]])),"s",,,,0)</f>
        <v>86400</v>
      </c>
      <c r="I11276" s="33">
        <f>_xlfn.XLOOKUP(LinksStation[[#This Row],[i]],Nodes[NodeNo],Nodes[MNLC],-1)</f>
        <v>597</v>
      </c>
      <c r="J11276" s="33">
        <f>_xlfn.XLOOKUP(LinksStation[[#This Row],[j]],Nodes[NodeNo],Nodes[MNLC],-1)</f>
        <v>597</v>
      </c>
      <c r="K11276" t="str">
        <f>CONCATENATE(_xlfn.XLOOKUP(LinksStation[[#This Row],[i]],Nodes[NodeNo],Nodes[NodeCode]),"&gt;",_xlfn.XLOOKUP(LinksStation[[#This Row],[j]],Nodes[NodeNo],Nodes[NodeCode]))</f>
        <v>HAWu_RWC_DN&gt;HAWu_RWC_UP</v>
      </c>
      <c r="L11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76" t="str">
        <f>CHOOSE(LinksStation[[#This Row],[TypeBit]]+1,"I","S","S","S","I","E","A","S","S","S","S","S","O","E","A","S")</f>
        <v>I</v>
      </c>
      <c r="O11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77" spans="1:16" x14ac:dyDescent="0.35">
      <c r="A11277" s="194">
        <v>590301</v>
      </c>
      <c r="B11277" s="194">
        <v>590381</v>
      </c>
      <c r="C11277" s="194">
        <v>590301</v>
      </c>
      <c r="D11277" s="194" t="s">
        <v>11613</v>
      </c>
      <c r="E11277" s="194" t="b">
        <v>0</v>
      </c>
      <c r="F11277" s="33" t="str">
        <f t="shared" si="563"/>
        <v>i</v>
      </c>
      <c r="G11277" s="33" t="str">
        <f t="shared" si="563"/>
        <v>i</v>
      </c>
      <c r="H11277">
        <f>_xlfn.TEXTBEFORE(LinksStation[[#This Row],[TextTime]],"min",,,,0)*60+_xlfn.TEXTBEFORE(TRIM(_xlfn.TEXTAFTER(LinksStation[[#This Row],[TextTime]],"min",,,,LinksStation[[#This Row],[TextTime]])),"s",,,,0)</f>
        <v>79</v>
      </c>
      <c r="I11277" s="33">
        <f>_xlfn.XLOOKUP(LinksStation[[#This Row],[i]],Nodes[NodeNo],Nodes[MNLC],-1)</f>
        <v>597</v>
      </c>
      <c r="J11277" s="33">
        <f>_xlfn.XLOOKUP(LinksStation[[#This Row],[j]],Nodes[NodeNo],Nodes[MNLC],-1)</f>
        <v>597</v>
      </c>
      <c r="K11277" t="str">
        <f>CONCATENATE(_xlfn.XLOOKUP(LinksStation[[#This Row],[i]],Nodes[NodeNo],Nodes[NodeCode]),"&gt;",_xlfn.XLOOKUP(LinksStation[[#This Row],[j]],Nodes[NodeNo],Nodes[NodeCode]))</f>
        <v>HAWu_RWC_UP&gt;HAWu_StnEnt1</v>
      </c>
      <c r="L11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77" t="str">
        <f>CHOOSE(LinksStation[[#This Row],[TypeBit]]+1,"I","S","S","S","I","E","A","S","S","S","S","S","O","E","A","S")</f>
        <v>E</v>
      </c>
      <c r="O11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78" spans="1:16" x14ac:dyDescent="0.35">
      <c r="A11278" s="194">
        <v>590301</v>
      </c>
      <c r="B11278" s="194">
        <v>590381</v>
      </c>
      <c r="C11278" s="194">
        <v>590310</v>
      </c>
      <c r="D11278" s="194" t="s">
        <v>11509</v>
      </c>
      <c r="E11278" s="194" t="b">
        <v>0</v>
      </c>
      <c r="F11278" s="33" t="str">
        <f t="shared" si="563"/>
        <v>i</v>
      </c>
      <c r="G11278" s="33" t="str">
        <f t="shared" si="563"/>
        <v>i</v>
      </c>
      <c r="H11278">
        <f>_xlfn.TEXTBEFORE(LinksStation[[#This Row],[TextTime]],"min",,,,0)*60+_xlfn.TEXTBEFORE(TRIM(_xlfn.TEXTAFTER(LinksStation[[#This Row],[TextTime]],"min",,,,LinksStation[[#This Row],[TextTime]])),"s",,,,0)</f>
        <v>86400</v>
      </c>
      <c r="I11278" s="33">
        <f>_xlfn.XLOOKUP(LinksStation[[#This Row],[i]],Nodes[NodeNo],Nodes[MNLC],-1)</f>
        <v>597</v>
      </c>
      <c r="J11278" s="33">
        <f>_xlfn.XLOOKUP(LinksStation[[#This Row],[j]],Nodes[NodeNo],Nodes[MNLC],-1)</f>
        <v>597</v>
      </c>
      <c r="K11278" t="str">
        <f>CONCATENATE(_xlfn.XLOOKUP(LinksStation[[#This Row],[i]],Nodes[NodeNo],Nodes[NodeCode]),"&gt;",_xlfn.XLOOKUP(LinksStation[[#This Row],[j]],Nodes[NodeNo],Nodes[NodeCode]))</f>
        <v>HAWu_RWC_UP&gt;HAWu_BAK_NB</v>
      </c>
      <c r="L11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78" t="str">
        <f>CHOOSE(LinksStation[[#This Row],[TypeBit]]+1,"I","S","S","S","I","E","A","S","S","S","S","S","O","E","A","S")</f>
        <v>I</v>
      </c>
      <c r="O11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79" spans="1:16" x14ac:dyDescent="0.35">
      <c r="A11279" s="194">
        <v>590301</v>
      </c>
      <c r="B11279" s="194">
        <v>590381</v>
      </c>
      <c r="C11279" s="194">
        <v>590311</v>
      </c>
      <c r="D11279" s="194" t="s">
        <v>11618</v>
      </c>
      <c r="E11279" s="194" t="b">
        <v>0</v>
      </c>
      <c r="F11279" s="33" t="str">
        <f t="shared" si="563"/>
        <v>i</v>
      </c>
      <c r="G11279" s="33" t="str">
        <f t="shared" si="563"/>
        <v>i</v>
      </c>
      <c r="H11279">
        <f>_xlfn.TEXTBEFORE(LinksStation[[#This Row],[TextTime]],"min",,,,0)*60+_xlfn.TEXTBEFORE(TRIM(_xlfn.TEXTAFTER(LinksStation[[#This Row],[TextTime]],"min",,,,LinksStation[[#This Row],[TextTime]])),"s",,,,0)</f>
        <v>58</v>
      </c>
      <c r="I11279" s="33">
        <f>_xlfn.XLOOKUP(LinksStation[[#This Row],[i]],Nodes[NodeNo],Nodes[MNLC],-1)</f>
        <v>597</v>
      </c>
      <c r="J11279" s="33">
        <f>_xlfn.XLOOKUP(LinksStation[[#This Row],[j]],Nodes[NodeNo],Nodes[MNLC],-1)</f>
        <v>597</v>
      </c>
      <c r="K11279" t="str">
        <f>CONCATENATE(_xlfn.XLOOKUP(LinksStation[[#This Row],[i]],Nodes[NodeNo],Nodes[NodeCode]),"&gt;",_xlfn.XLOOKUP(LinksStation[[#This Row],[j]],Nodes[NodeNo],Nodes[NodeCode]))</f>
        <v>HAWu_RWC_UP&gt;HAWu_BAK_SB</v>
      </c>
      <c r="L11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79" t="str">
        <f>CHOOSE(LinksStation[[#This Row],[TypeBit]]+1,"I","S","S","S","I","E","A","S","S","S","S","S","O","E","A","S")</f>
        <v>I</v>
      </c>
      <c r="O11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80" spans="1:16" x14ac:dyDescent="0.35">
      <c r="A11280" s="194">
        <v>590301</v>
      </c>
      <c r="B11280" s="194">
        <v>590381</v>
      </c>
      <c r="C11280" s="194">
        <v>590372</v>
      </c>
      <c r="D11280" s="194" t="s">
        <v>11618</v>
      </c>
      <c r="E11280" s="194" t="b">
        <v>0</v>
      </c>
      <c r="F11280" s="33" t="str">
        <f t="shared" si="563"/>
        <v>i</v>
      </c>
      <c r="G11280" s="33" t="str">
        <f t="shared" si="563"/>
        <v>i</v>
      </c>
      <c r="H11280">
        <f>_xlfn.TEXTBEFORE(LinksStation[[#This Row],[TextTime]],"min",,,,0)*60+_xlfn.TEXTBEFORE(TRIM(_xlfn.TEXTAFTER(LinksStation[[#This Row],[TextTime]],"min",,,,LinksStation[[#This Row],[TextTime]])),"s",,,,0)</f>
        <v>58</v>
      </c>
      <c r="I11280" s="33">
        <f>_xlfn.XLOOKUP(LinksStation[[#This Row],[i]],Nodes[NodeNo],Nodes[MNLC],-1)</f>
        <v>597</v>
      </c>
      <c r="J11280" s="33">
        <f>_xlfn.XLOOKUP(LinksStation[[#This Row],[j]],Nodes[NodeNo],Nodes[MNLC],-1)</f>
        <v>597</v>
      </c>
      <c r="K11280" t="str">
        <f>CONCATENATE(_xlfn.XLOOKUP(LinksStation[[#This Row],[i]],Nodes[NodeNo],Nodes[NodeCode]),"&gt;",_xlfn.XLOOKUP(LinksStation[[#This Row],[j]],Nodes[NodeNo],Nodes[NodeCode]))</f>
        <v>HAWu_RWC_UP&gt;HAWu_WEL_NB</v>
      </c>
      <c r="L11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80" t="str">
        <f>CHOOSE(LinksStation[[#This Row],[TypeBit]]+1,"I","S","S","S","I","E","A","S","S","S","S","S","O","E","A","S")</f>
        <v>I</v>
      </c>
      <c r="O11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81" spans="1:16" x14ac:dyDescent="0.35">
      <c r="A11281" s="194">
        <v>590301</v>
      </c>
      <c r="B11281" s="194">
        <v>590381</v>
      </c>
      <c r="C11281" s="194">
        <v>590373</v>
      </c>
      <c r="D11281" s="194" t="s">
        <v>11618</v>
      </c>
      <c r="E11281" s="194" t="b">
        <v>0</v>
      </c>
      <c r="F11281" s="33" t="str">
        <f t="shared" si="563"/>
        <v>i</v>
      </c>
      <c r="G11281" s="33" t="str">
        <f t="shared" si="563"/>
        <v>i</v>
      </c>
      <c r="H11281">
        <f>_xlfn.TEXTBEFORE(LinksStation[[#This Row],[TextTime]],"min",,,,0)*60+_xlfn.TEXTBEFORE(TRIM(_xlfn.TEXTAFTER(LinksStation[[#This Row],[TextTime]],"min",,,,LinksStation[[#This Row],[TextTime]])),"s",,,,0)</f>
        <v>58</v>
      </c>
      <c r="I11281" s="33">
        <f>_xlfn.XLOOKUP(LinksStation[[#This Row],[i]],Nodes[NodeNo],Nodes[MNLC],-1)</f>
        <v>597</v>
      </c>
      <c r="J11281" s="33">
        <f>_xlfn.XLOOKUP(LinksStation[[#This Row],[j]],Nodes[NodeNo],Nodes[MNLC],-1)</f>
        <v>597</v>
      </c>
      <c r="K11281" t="str">
        <f>CONCATENATE(_xlfn.XLOOKUP(LinksStation[[#This Row],[i]],Nodes[NodeNo],Nodes[NodeCode]),"&gt;",_xlfn.XLOOKUP(LinksStation[[#This Row],[j]],Nodes[NodeNo],Nodes[NodeCode]))</f>
        <v>HAWu_RWC_UP&gt;HAWu_WEL_SB</v>
      </c>
      <c r="L11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81" t="str">
        <f>CHOOSE(LinksStation[[#This Row],[TypeBit]]+1,"I","S","S","S","I","E","A","S","S","S","S","S","O","E","A","S")</f>
        <v>I</v>
      </c>
      <c r="O11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82" spans="1:16" x14ac:dyDescent="0.35">
      <c r="A11282" s="194">
        <v>590301</v>
      </c>
      <c r="B11282" s="194">
        <v>590381</v>
      </c>
      <c r="C11282" s="194">
        <v>590380</v>
      </c>
      <c r="D11282" s="194" t="s">
        <v>11509</v>
      </c>
      <c r="E11282" s="194" t="b">
        <v>0</v>
      </c>
      <c r="F11282" s="33" t="str">
        <f t="shared" ref="F11282:G11301" si="564">"i"</f>
        <v>i</v>
      </c>
      <c r="G11282" s="33" t="str">
        <f t="shared" si="564"/>
        <v>i</v>
      </c>
      <c r="H11282">
        <f>_xlfn.TEXTBEFORE(LinksStation[[#This Row],[TextTime]],"min",,,,0)*60+_xlfn.TEXTBEFORE(TRIM(_xlfn.TEXTAFTER(LinksStation[[#This Row],[TextTime]],"min",,,,LinksStation[[#This Row],[TextTime]])),"s",,,,0)</f>
        <v>86400</v>
      </c>
      <c r="I11282" s="33">
        <f>_xlfn.XLOOKUP(LinksStation[[#This Row],[i]],Nodes[NodeNo],Nodes[MNLC],-1)</f>
        <v>597</v>
      </c>
      <c r="J11282" s="33">
        <f>_xlfn.XLOOKUP(LinksStation[[#This Row],[j]],Nodes[NodeNo],Nodes[MNLC],-1)</f>
        <v>597</v>
      </c>
      <c r="K11282" t="str">
        <f>CONCATENATE(_xlfn.XLOOKUP(LinksStation[[#This Row],[i]],Nodes[NodeNo],Nodes[NodeCode]),"&gt;",_xlfn.XLOOKUP(LinksStation[[#This Row],[j]],Nodes[NodeNo],Nodes[NodeCode]))</f>
        <v>HAWu_RWC_UP&gt;HAWu_RWC_DN</v>
      </c>
      <c r="L11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82" t="str">
        <f>CHOOSE(LinksStation[[#This Row],[TypeBit]]+1,"I","S","S","S","I","E","A","S","S","S","S","S","O","E","A","S")</f>
        <v>I</v>
      </c>
      <c r="O11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83" spans="1:16" x14ac:dyDescent="0.35">
      <c r="A11283" s="194">
        <v>590301</v>
      </c>
      <c r="B11283" s="194">
        <v>590381</v>
      </c>
      <c r="C11283" s="194">
        <v>590381</v>
      </c>
      <c r="D11283" s="194" t="s">
        <v>11509</v>
      </c>
      <c r="E11283" s="194" t="b">
        <v>0</v>
      </c>
      <c r="F11283" s="33" t="str">
        <f t="shared" si="564"/>
        <v>i</v>
      </c>
      <c r="G11283" s="33" t="str">
        <f t="shared" si="564"/>
        <v>i</v>
      </c>
      <c r="H11283">
        <f>_xlfn.TEXTBEFORE(LinksStation[[#This Row],[TextTime]],"min",,,,0)*60+_xlfn.TEXTBEFORE(TRIM(_xlfn.TEXTAFTER(LinksStation[[#This Row],[TextTime]],"min",,,,LinksStation[[#This Row],[TextTime]])),"s",,,,0)</f>
        <v>86400</v>
      </c>
      <c r="I11283" s="33">
        <f>_xlfn.XLOOKUP(LinksStation[[#This Row],[i]],Nodes[NodeNo],Nodes[MNLC],-1)</f>
        <v>597</v>
      </c>
      <c r="J11283" s="33">
        <f>_xlfn.XLOOKUP(LinksStation[[#This Row],[j]],Nodes[NodeNo],Nodes[MNLC],-1)</f>
        <v>597</v>
      </c>
      <c r="K11283" t="str">
        <f>CONCATENATE(_xlfn.XLOOKUP(LinksStation[[#This Row],[i]],Nodes[NodeNo],Nodes[NodeCode]),"&gt;",_xlfn.XLOOKUP(LinksStation[[#This Row],[j]],Nodes[NodeNo],Nodes[NodeCode]))</f>
        <v>HAWu_RWC_UP&gt;HAWu_RWC_UP</v>
      </c>
      <c r="L11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83" t="str">
        <f>CHOOSE(LinksStation[[#This Row],[TypeBit]]+1,"I","S","S","S","I","E","A","S","S","S","S","S","O","E","A","S")</f>
        <v>I</v>
      </c>
      <c r="O11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84" spans="1:16" x14ac:dyDescent="0.35">
      <c r="A11284" s="194">
        <v>590401</v>
      </c>
      <c r="B11284" s="194">
        <v>590401</v>
      </c>
      <c r="C11284" s="194">
        <v>590401</v>
      </c>
      <c r="D11284" s="194" t="s">
        <v>11509</v>
      </c>
      <c r="E11284" s="194" t="b">
        <v>0</v>
      </c>
      <c r="F11284" s="33" t="str">
        <f t="shared" si="564"/>
        <v>i</v>
      </c>
      <c r="G11284" s="33" t="str">
        <f t="shared" si="564"/>
        <v>i</v>
      </c>
      <c r="H11284">
        <f>_xlfn.TEXTBEFORE(LinksStation[[#This Row],[TextTime]],"min",,,,0)*60+_xlfn.TEXTBEFORE(TRIM(_xlfn.TEXTAFTER(LinksStation[[#This Row],[TextTime]],"min",,,,LinksStation[[#This Row],[TextTime]])),"s",,,,0)</f>
        <v>86400</v>
      </c>
      <c r="I11284" s="33">
        <f>_xlfn.XLOOKUP(LinksStation[[#This Row],[i]],Nodes[NodeNo],Nodes[MNLC],-1)</f>
        <v>598</v>
      </c>
      <c r="J11284" s="33">
        <f>_xlfn.XLOOKUP(LinksStation[[#This Row],[j]],Nodes[NodeNo],Nodes[MNLC],-1)</f>
        <v>598</v>
      </c>
      <c r="K11284" t="str">
        <f>CONCATENATE(_xlfn.XLOOKUP(LinksStation[[#This Row],[i]],Nodes[NodeNo],Nodes[NodeCode]),"&gt;",_xlfn.XLOOKUP(LinksStation[[#This Row],[j]],Nodes[NodeNo],Nodes[NodeCode]))</f>
        <v>HOHu_StnEnt1&gt;HOHu_StnEnt1</v>
      </c>
      <c r="L11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284" t="str">
        <f>CHOOSE(LinksStation[[#This Row],[TypeBit]]+1,"I","S","S","S","I","E","A","S","S","S","S","S","O","E","A","S")</f>
        <v>S</v>
      </c>
      <c r="O11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2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85" spans="1:16" x14ac:dyDescent="0.35">
      <c r="A11285" s="194">
        <v>590401</v>
      </c>
      <c r="B11285" s="194">
        <v>590401</v>
      </c>
      <c r="C11285" s="194">
        <v>590424</v>
      </c>
      <c r="D11285" s="194" t="s">
        <v>11520</v>
      </c>
      <c r="E11285" s="194" t="b">
        <v>0</v>
      </c>
      <c r="F11285" s="33" t="str">
        <f t="shared" si="564"/>
        <v>i</v>
      </c>
      <c r="G11285" s="33" t="str">
        <f t="shared" si="564"/>
        <v>i</v>
      </c>
      <c r="H11285">
        <f>_xlfn.TEXTBEFORE(LinksStation[[#This Row],[TextTime]],"min",,,,0)*60+_xlfn.TEXTBEFORE(TRIM(_xlfn.TEXTAFTER(LinksStation[[#This Row],[TextTime]],"min",,,,LinksStation[[#This Row],[TextTime]])),"s",,,,0)</f>
        <v>120</v>
      </c>
      <c r="I11285" s="33">
        <f>_xlfn.XLOOKUP(LinksStation[[#This Row],[i]],Nodes[NodeNo],Nodes[MNLC],-1)</f>
        <v>598</v>
      </c>
      <c r="J11285" s="33">
        <f>_xlfn.XLOOKUP(LinksStation[[#This Row],[j]],Nodes[NodeNo],Nodes[MNLC],-1)</f>
        <v>598</v>
      </c>
      <c r="K11285" t="str">
        <f>CONCATENATE(_xlfn.XLOOKUP(LinksStation[[#This Row],[i]],Nodes[NodeNo],Nodes[NodeCode]),"&gt;",_xlfn.XLOOKUP(LinksStation[[#This Row],[j]],Nodes[NodeNo],Nodes[NodeCode]))</f>
        <v>HOHu_StnEnt1&gt;HOHu_MET_NB</v>
      </c>
      <c r="L11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85" t="str">
        <f>CHOOSE(LinksStation[[#This Row],[TypeBit]]+1,"I","S","S","S","I","E","A","S","S","S","S","S","O","E","A","S")</f>
        <v>A</v>
      </c>
      <c r="O11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86" spans="1:16" x14ac:dyDescent="0.35">
      <c r="A11286" s="194">
        <v>590401</v>
      </c>
      <c r="B11286" s="194">
        <v>590401</v>
      </c>
      <c r="C11286" s="194">
        <v>590425</v>
      </c>
      <c r="D11286" s="194" t="s">
        <v>11520</v>
      </c>
      <c r="E11286" s="194" t="b">
        <v>0</v>
      </c>
      <c r="F11286" s="33" t="str">
        <f t="shared" si="564"/>
        <v>i</v>
      </c>
      <c r="G11286" s="33" t="str">
        <f t="shared" si="564"/>
        <v>i</v>
      </c>
      <c r="H11286">
        <f>_xlfn.TEXTBEFORE(LinksStation[[#This Row],[TextTime]],"min",,,,0)*60+_xlfn.TEXTBEFORE(TRIM(_xlfn.TEXTAFTER(LinksStation[[#This Row],[TextTime]],"min",,,,LinksStation[[#This Row],[TextTime]])),"s",,,,0)</f>
        <v>120</v>
      </c>
      <c r="I11286" s="33">
        <f>_xlfn.XLOOKUP(LinksStation[[#This Row],[i]],Nodes[NodeNo],Nodes[MNLC],-1)</f>
        <v>598</v>
      </c>
      <c r="J11286" s="33">
        <f>_xlfn.XLOOKUP(LinksStation[[#This Row],[j]],Nodes[NodeNo],Nodes[MNLC],-1)</f>
        <v>598</v>
      </c>
      <c r="K11286" t="str">
        <f>CONCATENATE(_xlfn.XLOOKUP(LinksStation[[#This Row],[i]],Nodes[NodeNo],Nodes[NodeCode]),"&gt;",_xlfn.XLOOKUP(LinksStation[[#This Row],[j]],Nodes[NodeNo],Nodes[NodeCode]))</f>
        <v>HOHu_StnEnt1&gt;HOHu_MET_SB</v>
      </c>
      <c r="L11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86" t="str">
        <f>CHOOSE(LinksStation[[#This Row],[TypeBit]]+1,"I","S","S","S","I","E","A","S","S","S","S","S","O","E","A","S")</f>
        <v>A</v>
      </c>
      <c r="O11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87" spans="1:16" x14ac:dyDescent="0.35">
      <c r="A11287" s="194">
        <v>590401</v>
      </c>
      <c r="B11287" s="194">
        <v>590401</v>
      </c>
      <c r="C11287" s="194">
        <v>590470</v>
      </c>
      <c r="D11287" s="194" t="s">
        <v>11520</v>
      </c>
      <c r="E11287" s="194" t="b">
        <v>0</v>
      </c>
      <c r="F11287" s="33" t="str">
        <f t="shared" si="564"/>
        <v>i</v>
      </c>
      <c r="G11287" s="33" t="str">
        <f t="shared" si="564"/>
        <v>i</v>
      </c>
      <c r="H11287">
        <f>_xlfn.TEXTBEFORE(LinksStation[[#This Row],[TextTime]],"min",,,,0)*60+_xlfn.TEXTBEFORE(TRIM(_xlfn.TEXTAFTER(LinksStation[[#This Row],[TextTime]],"min",,,,LinksStation[[#This Row],[TextTime]])),"s",,,,0)</f>
        <v>120</v>
      </c>
      <c r="I11287" s="33">
        <f>_xlfn.XLOOKUP(LinksStation[[#This Row],[i]],Nodes[NodeNo],Nodes[MNLC],-1)</f>
        <v>598</v>
      </c>
      <c r="J11287" s="33">
        <f>_xlfn.XLOOKUP(LinksStation[[#This Row],[j]],Nodes[NodeNo],Nodes[MNLC],-1)</f>
        <v>598</v>
      </c>
      <c r="K11287" t="str">
        <f>CONCATENATE(_xlfn.XLOOKUP(LinksStation[[#This Row],[i]],Nodes[NodeNo],Nodes[NodeCode]),"&gt;",_xlfn.XLOOKUP(LinksStation[[#This Row],[j]],Nodes[NodeNo],Nodes[NodeCode]))</f>
        <v>HOHu_StnEnt1&gt;HOHu_RCH_DN</v>
      </c>
      <c r="L11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87" t="str">
        <f>CHOOSE(LinksStation[[#This Row],[TypeBit]]+1,"I","S","S","S","I","E","A","S","S","S","S","S","O","E","A","S")</f>
        <v>A</v>
      </c>
      <c r="O11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88" spans="1:16" x14ac:dyDescent="0.35">
      <c r="A11288" s="194">
        <v>590401</v>
      </c>
      <c r="B11288" s="194">
        <v>590401</v>
      </c>
      <c r="C11288" s="194">
        <v>590471</v>
      </c>
      <c r="D11288" s="194" t="s">
        <v>11520</v>
      </c>
      <c r="E11288" s="194" t="b">
        <v>0</v>
      </c>
      <c r="F11288" s="33" t="str">
        <f t="shared" si="564"/>
        <v>i</v>
      </c>
      <c r="G11288" s="33" t="str">
        <f t="shared" si="564"/>
        <v>i</v>
      </c>
      <c r="H11288">
        <f>_xlfn.TEXTBEFORE(LinksStation[[#This Row],[TextTime]],"min",,,,0)*60+_xlfn.TEXTBEFORE(TRIM(_xlfn.TEXTAFTER(LinksStation[[#This Row],[TextTime]],"min",,,,LinksStation[[#This Row],[TextTime]])),"s",,,,0)</f>
        <v>120</v>
      </c>
      <c r="I11288" s="33">
        <f>_xlfn.XLOOKUP(LinksStation[[#This Row],[i]],Nodes[NodeNo],Nodes[MNLC],-1)</f>
        <v>598</v>
      </c>
      <c r="J11288" s="33">
        <f>_xlfn.XLOOKUP(LinksStation[[#This Row],[j]],Nodes[NodeNo],Nodes[MNLC],-1)</f>
        <v>598</v>
      </c>
      <c r="K11288" t="str">
        <f>CONCATENATE(_xlfn.XLOOKUP(LinksStation[[#This Row],[i]],Nodes[NodeNo],Nodes[NodeCode]),"&gt;",_xlfn.XLOOKUP(LinksStation[[#This Row],[j]],Nodes[NodeNo],Nodes[NodeCode]))</f>
        <v>HOHu_StnEnt1&gt;HOHu_RCH_UP</v>
      </c>
      <c r="L11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88" t="str">
        <f>CHOOSE(LinksStation[[#This Row],[TypeBit]]+1,"I","S","S","S","I","E","A","S","S","S","S","S","O","E","A","S")</f>
        <v>A</v>
      </c>
      <c r="O11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89" spans="1:16" x14ac:dyDescent="0.35">
      <c r="A11289" s="194">
        <v>590401</v>
      </c>
      <c r="B11289" s="194">
        <v>590424</v>
      </c>
      <c r="C11289" s="194">
        <v>590401</v>
      </c>
      <c r="D11289" s="194" t="s">
        <v>11520</v>
      </c>
      <c r="E11289" s="194" t="b">
        <v>0</v>
      </c>
      <c r="F11289" s="33" t="str">
        <f t="shared" si="564"/>
        <v>i</v>
      </c>
      <c r="G11289" s="33" t="str">
        <f t="shared" si="564"/>
        <v>i</v>
      </c>
      <c r="H11289">
        <f>_xlfn.TEXTBEFORE(LinksStation[[#This Row],[TextTime]],"min",,,,0)*60+_xlfn.TEXTBEFORE(TRIM(_xlfn.TEXTAFTER(LinksStation[[#This Row],[TextTime]],"min",,,,LinksStation[[#This Row],[TextTime]])),"s",,,,0)</f>
        <v>120</v>
      </c>
      <c r="I11289" s="33">
        <f>_xlfn.XLOOKUP(LinksStation[[#This Row],[i]],Nodes[NodeNo],Nodes[MNLC],-1)</f>
        <v>598</v>
      </c>
      <c r="J11289" s="33">
        <f>_xlfn.XLOOKUP(LinksStation[[#This Row],[j]],Nodes[NodeNo],Nodes[MNLC],-1)</f>
        <v>598</v>
      </c>
      <c r="K11289" t="str">
        <f>CONCATENATE(_xlfn.XLOOKUP(LinksStation[[#This Row],[i]],Nodes[NodeNo],Nodes[NodeCode]),"&gt;",_xlfn.XLOOKUP(LinksStation[[#This Row],[j]],Nodes[NodeNo],Nodes[NodeCode]))</f>
        <v>HOHu_MET_NB&gt;HOHu_StnEnt1</v>
      </c>
      <c r="L11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89" t="str">
        <f>CHOOSE(LinksStation[[#This Row],[TypeBit]]+1,"I","S","S","S","I","E","A","S","S","S","S","S","O","E","A","S")</f>
        <v>E</v>
      </c>
      <c r="O11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0" spans="1:16" x14ac:dyDescent="0.35">
      <c r="A11290" s="194">
        <v>590401</v>
      </c>
      <c r="B11290" s="194">
        <v>590424</v>
      </c>
      <c r="C11290" s="194">
        <v>590424</v>
      </c>
      <c r="D11290" s="194" t="s">
        <v>11646</v>
      </c>
      <c r="E11290" s="194" t="b">
        <v>0</v>
      </c>
      <c r="F11290" s="33" t="str">
        <f t="shared" si="564"/>
        <v>i</v>
      </c>
      <c r="G11290" s="33" t="str">
        <f t="shared" si="564"/>
        <v>i</v>
      </c>
      <c r="H11290">
        <f>_xlfn.TEXTBEFORE(LinksStation[[#This Row],[TextTime]],"min",,,,0)*60+_xlfn.TEXTBEFORE(TRIM(_xlfn.TEXTAFTER(LinksStation[[#This Row],[TextTime]],"min",,,,LinksStation[[#This Row],[TextTime]])),"s",,,,0)</f>
        <v>30</v>
      </c>
      <c r="I11290" s="33">
        <f>_xlfn.XLOOKUP(LinksStation[[#This Row],[i]],Nodes[NodeNo],Nodes[MNLC],-1)</f>
        <v>598</v>
      </c>
      <c r="J11290" s="33">
        <f>_xlfn.XLOOKUP(LinksStation[[#This Row],[j]],Nodes[NodeNo],Nodes[MNLC],-1)</f>
        <v>598</v>
      </c>
      <c r="K11290" t="str">
        <f>CONCATENATE(_xlfn.XLOOKUP(LinksStation[[#This Row],[i]],Nodes[NodeNo],Nodes[NodeCode]),"&gt;",_xlfn.XLOOKUP(LinksStation[[#This Row],[j]],Nodes[NodeNo],Nodes[NodeCode]))</f>
        <v>HOHu_MET_NB&gt;HOHu_MET_NB</v>
      </c>
      <c r="L11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90" t="str">
        <f>CHOOSE(LinksStation[[#This Row],[TypeBit]]+1,"I","S","S","S","I","E","A","S","S","S","S","S","O","E","A","S")</f>
        <v>I</v>
      </c>
      <c r="O11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1" spans="1:16" x14ac:dyDescent="0.35">
      <c r="A11291" s="194">
        <v>590401</v>
      </c>
      <c r="B11291" s="194">
        <v>590424</v>
      </c>
      <c r="C11291" s="194">
        <v>590425</v>
      </c>
      <c r="D11291" s="194" t="s">
        <v>11751</v>
      </c>
      <c r="E11291" s="194" t="b">
        <v>0</v>
      </c>
      <c r="F11291" s="33" t="str">
        <f t="shared" si="564"/>
        <v>i</v>
      </c>
      <c r="G11291" s="33" t="str">
        <f t="shared" si="564"/>
        <v>i</v>
      </c>
      <c r="H11291">
        <f>_xlfn.TEXTBEFORE(LinksStation[[#This Row],[TextTime]],"min",,,,0)*60+_xlfn.TEXTBEFORE(TRIM(_xlfn.TEXTAFTER(LinksStation[[#This Row],[TextTime]],"min",,,,LinksStation[[#This Row],[TextTime]])),"s",,,,0)</f>
        <v>75</v>
      </c>
      <c r="I11291" s="33">
        <f>_xlfn.XLOOKUP(LinksStation[[#This Row],[i]],Nodes[NodeNo],Nodes[MNLC],-1)</f>
        <v>598</v>
      </c>
      <c r="J11291" s="33">
        <f>_xlfn.XLOOKUP(LinksStation[[#This Row],[j]],Nodes[NodeNo],Nodes[MNLC],-1)</f>
        <v>598</v>
      </c>
      <c r="K11291" t="str">
        <f>CONCATENATE(_xlfn.XLOOKUP(LinksStation[[#This Row],[i]],Nodes[NodeNo],Nodes[NodeCode]),"&gt;",_xlfn.XLOOKUP(LinksStation[[#This Row],[j]],Nodes[NodeNo],Nodes[NodeCode]))</f>
        <v>HOHu_MET_NB&gt;HOHu_MET_SB</v>
      </c>
      <c r="L11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91" t="str">
        <f>CHOOSE(LinksStation[[#This Row],[TypeBit]]+1,"I","S","S","S","I","E","A","S","S","S","S","S","O","E","A","S")</f>
        <v>I</v>
      </c>
      <c r="O11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2" spans="1:16" x14ac:dyDescent="0.35">
      <c r="A11292" s="194">
        <v>590401</v>
      </c>
      <c r="B11292" s="194">
        <v>590424</v>
      </c>
      <c r="C11292" s="194">
        <v>590470</v>
      </c>
      <c r="D11292" s="194" t="s">
        <v>11751</v>
      </c>
      <c r="E11292" s="194" t="b">
        <v>0</v>
      </c>
      <c r="F11292" s="33" t="str">
        <f t="shared" si="564"/>
        <v>i</v>
      </c>
      <c r="G11292" s="33" t="str">
        <f t="shared" si="564"/>
        <v>i</v>
      </c>
      <c r="H11292">
        <f>_xlfn.TEXTBEFORE(LinksStation[[#This Row],[TextTime]],"min",,,,0)*60+_xlfn.TEXTBEFORE(TRIM(_xlfn.TEXTAFTER(LinksStation[[#This Row],[TextTime]],"min",,,,LinksStation[[#This Row],[TextTime]])),"s",,,,0)</f>
        <v>75</v>
      </c>
      <c r="I11292" s="33">
        <f>_xlfn.XLOOKUP(LinksStation[[#This Row],[i]],Nodes[NodeNo],Nodes[MNLC],-1)</f>
        <v>598</v>
      </c>
      <c r="J11292" s="33">
        <f>_xlfn.XLOOKUP(LinksStation[[#This Row],[j]],Nodes[NodeNo],Nodes[MNLC],-1)</f>
        <v>598</v>
      </c>
      <c r="K11292" t="str">
        <f>CONCATENATE(_xlfn.XLOOKUP(LinksStation[[#This Row],[i]],Nodes[NodeNo],Nodes[NodeCode]),"&gt;",_xlfn.XLOOKUP(LinksStation[[#This Row],[j]],Nodes[NodeNo],Nodes[NodeCode]))</f>
        <v>HOHu_MET_NB&gt;HOHu_RCH_DN</v>
      </c>
      <c r="L11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92" t="str">
        <f>CHOOSE(LinksStation[[#This Row],[TypeBit]]+1,"I","S","S","S","I","E","A","S","S","S","S","S","O","E","A","S")</f>
        <v>I</v>
      </c>
      <c r="O11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3" spans="1:16" x14ac:dyDescent="0.35">
      <c r="A11293" s="194">
        <v>590401</v>
      </c>
      <c r="B11293" s="194">
        <v>590424</v>
      </c>
      <c r="C11293" s="194">
        <v>590471</v>
      </c>
      <c r="D11293" s="194" t="s">
        <v>11751</v>
      </c>
      <c r="E11293" s="194" t="b">
        <v>0</v>
      </c>
      <c r="F11293" s="33" t="str">
        <f t="shared" si="564"/>
        <v>i</v>
      </c>
      <c r="G11293" s="33" t="str">
        <f t="shared" si="564"/>
        <v>i</v>
      </c>
      <c r="H11293">
        <f>_xlfn.TEXTBEFORE(LinksStation[[#This Row],[TextTime]],"min",,,,0)*60+_xlfn.TEXTBEFORE(TRIM(_xlfn.TEXTAFTER(LinksStation[[#This Row],[TextTime]],"min",,,,LinksStation[[#This Row],[TextTime]])),"s",,,,0)</f>
        <v>75</v>
      </c>
      <c r="I11293" s="33">
        <f>_xlfn.XLOOKUP(LinksStation[[#This Row],[i]],Nodes[NodeNo],Nodes[MNLC],-1)</f>
        <v>598</v>
      </c>
      <c r="J11293" s="33">
        <f>_xlfn.XLOOKUP(LinksStation[[#This Row],[j]],Nodes[NodeNo],Nodes[MNLC],-1)</f>
        <v>598</v>
      </c>
      <c r="K11293" t="str">
        <f>CONCATENATE(_xlfn.XLOOKUP(LinksStation[[#This Row],[i]],Nodes[NodeNo],Nodes[NodeCode]),"&gt;",_xlfn.XLOOKUP(LinksStation[[#This Row],[j]],Nodes[NodeNo],Nodes[NodeCode]))</f>
        <v>HOHu_MET_NB&gt;HOHu_RCH_UP</v>
      </c>
      <c r="L11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93" t="str">
        <f>CHOOSE(LinksStation[[#This Row],[TypeBit]]+1,"I","S","S","S","I","E","A","S","S","S","S","S","O","E","A","S")</f>
        <v>I</v>
      </c>
      <c r="O11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4" spans="1:16" x14ac:dyDescent="0.35">
      <c r="A11294" s="194">
        <v>590401</v>
      </c>
      <c r="B11294" s="194">
        <v>590425</v>
      </c>
      <c r="C11294" s="194">
        <v>590401</v>
      </c>
      <c r="D11294" s="194" t="s">
        <v>11520</v>
      </c>
      <c r="E11294" s="194" t="b">
        <v>0</v>
      </c>
      <c r="F11294" s="33" t="str">
        <f t="shared" si="564"/>
        <v>i</v>
      </c>
      <c r="G11294" s="33" t="str">
        <f t="shared" si="564"/>
        <v>i</v>
      </c>
      <c r="H11294">
        <f>_xlfn.TEXTBEFORE(LinksStation[[#This Row],[TextTime]],"min",,,,0)*60+_xlfn.TEXTBEFORE(TRIM(_xlfn.TEXTAFTER(LinksStation[[#This Row],[TextTime]],"min",,,,LinksStation[[#This Row],[TextTime]])),"s",,,,0)</f>
        <v>120</v>
      </c>
      <c r="I11294" s="33">
        <f>_xlfn.XLOOKUP(LinksStation[[#This Row],[i]],Nodes[NodeNo],Nodes[MNLC],-1)</f>
        <v>598</v>
      </c>
      <c r="J11294" s="33">
        <f>_xlfn.XLOOKUP(LinksStation[[#This Row],[j]],Nodes[NodeNo],Nodes[MNLC],-1)</f>
        <v>598</v>
      </c>
      <c r="K11294" t="str">
        <f>CONCATENATE(_xlfn.XLOOKUP(LinksStation[[#This Row],[i]],Nodes[NodeNo],Nodes[NodeCode]),"&gt;",_xlfn.XLOOKUP(LinksStation[[#This Row],[j]],Nodes[NodeNo],Nodes[NodeCode]))</f>
        <v>HOHu_MET_SB&gt;HOHu_StnEnt1</v>
      </c>
      <c r="L11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94" t="str">
        <f>CHOOSE(LinksStation[[#This Row],[TypeBit]]+1,"I","S","S","S","I","E","A","S","S","S","S","S","O","E","A","S")</f>
        <v>E</v>
      </c>
      <c r="O11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5" spans="1:16" x14ac:dyDescent="0.35">
      <c r="A11295" s="194">
        <v>590401</v>
      </c>
      <c r="B11295" s="194">
        <v>590425</v>
      </c>
      <c r="C11295" s="194">
        <v>590424</v>
      </c>
      <c r="D11295" s="194" t="s">
        <v>11751</v>
      </c>
      <c r="E11295" s="194" t="b">
        <v>0</v>
      </c>
      <c r="F11295" s="33" t="str">
        <f t="shared" si="564"/>
        <v>i</v>
      </c>
      <c r="G11295" s="33" t="str">
        <f t="shared" si="564"/>
        <v>i</v>
      </c>
      <c r="H11295">
        <f>_xlfn.TEXTBEFORE(LinksStation[[#This Row],[TextTime]],"min",,,,0)*60+_xlfn.TEXTBEFORE(TRIM(_xlfn.TEXTAFTER(LinksStation[[#This Row],[TextTime]],"min",,,,LinksStation[[#This Row],[TextTime]])),"s",,,,0)</f>
        <v>75</v>
      </c>
      <c r="I11295" s="33">
        <f>_xlfn.XLOOKUP(LinksStation[[#This Row],[i]],Nodes[NodeNo],Nodes[MNLC],-1)</f>
        <v>598</v>
      </c>
      <c r="J11295" s="33">
        <f>_xlfn.XLOOKUP(LinksStation[[#This Row],[j]],Nodes[NodeNo],Nodes[MNLC],-1)</f>
        <v>598</v>
      </c>
      <c r="K11295" t="str">
        <f>CONCATENATE(_xlfn.XLOOKUP(LinksStation[[#This Row],[i]],Nodes[NodeNo],Nodes[NodeCode]),"&gt;",_xlfn.XLOOKUP(LinksStation[[#This Row],[j]],Nodes[NodeNo],Nodes[NodeCode]))</f>
        <v>HOHu_MET_SB&gt;HOHu_MET_NB</v>
      </c>
      <c r="L11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95" t="str">
        <f>CHOOSE(LinksStation[[#This Row],[TypeBit]]+1,"I","S","S","S","I","E","A","S","S","S","S","S","O","E","A","S")</f>
        <v>I</v>
      </c>
      <c r="O11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6" spans="1:16" x14ac:dyDescent="0.35">
      <c r="A11296" s="194">
        <v>590401</v>
      </c>
      <c r="B11296" s="194">
        <v>590425</v>
      </c>
      <c r="C11296" s="194">
        <v>590425</v>
      </c>
      <c r="D11296" s="194" t="s">
        <v>11646</v>
      </c>
      <c r="E11296" s="194" t="b">
        <v>0</v>
      </c>
      <c r="F11296" s="33" t="str">
        <f t="shared" si="564"/>
        <v>i</v>
      </c>
      <c r="G11296" s="33" t="str">
        <f t="shared" si="564"/>
        <v>i</v>
      </c>
      <c r="H11296">
        <f>_xlfn.TEXTBEFORE(LinksStation[[#This Row],[TextTime]],"min",,,,0)*60+_xlfn.TEXTBEFORE(TRIM(_xlfn.TEXTAFTER(LinksStation[[#This Row],[TextTime]],"min",,,,LinksStation[[#This Row],[TextTime]])),"s",,,,0)</f>
        <v>30</v>
      </c>
      <c r="I11296" s="33">
        <f>_xlfn.XLOOKUP(LinksStation[[#This Row],[i]],Nodes[NodeNo],Nodes[MNLC],-1)</f>
        <v>598</v>
      </c>
      <c r="J11296" s="33">
        <f>_xlfn.XLOOKUP(LinksStation[[#This Row],[j]],Nodes[NodeNo],Nodes[MNLC],-1)</f>
        <v>598</v>
      </c>
      <c r="K11296" t="str">
        <f>CONCATENATE(_xlfn.XLOOKUP(LinksStation[[#This Row],[i]],Nodes[NodeNo],Nodes[NodeCode]),"&gt;",_xlfn.XLOOKUP(LinksStation[[#This Row],[j]],Nodes[NodeNo],Nodes[NodeCode]))</f>
        <v>HOHu_MET_SB&gt;HOHu_MET_SB</v>
      </c>
      <c r="L11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96" t="str">
        <f>CHOOSE(LinksStation[[#This Row],[TypeBit]]+1,"I","S","S","S","I","E","A","S","S","S","S","S","O","E","A","S")</f>
        <v>I</v>
      </c>
      <c r="O11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7" spans="1:16" x14ac:dyDescent="0.35">
      <c r="A11297" s="194">
        <v>590401</v>
      </c>
      <c r="B11297" s="194">
        <v>590425</v>
      </c>
      <c r="C11297" s="194">
        <v>590470</v>
      </c>
      <c r="D11297" s="194" t="s">
        <v>11751</v>
      </c>
      <c r="E11297" s="194" t="b">
        <v>0</v>
      </c>
      <c r="F11297" s="33" t="str">
        <f t="shared" si="564"/>
        <v>i</v>
      </c>
      <c r="G11297" s="33" t="str">
        <f t="shared" si="564"/>
        <v>i</v>
      </c>
      <c r="H11297">
        <f>_xlfn.TEXTBEFORE(LinksStation[[#This Row],[TextTime]],"min",,,,0)*60+_xlfn.TEXTBEFORE(TRIM(_xlfn.TEXTAFTER(LinksStation[[#This Row],[TextTime]],"min",,,,LinksStation[[#This Row],[TextTime]])),"s",,,,0)</f>
        <v>75</v>
      </c>
      <c r="I11297" s="33">
        <f>_xlfn.XLOOKUP(LinksStation[[#This Row],[i]],Nodes[NodeNo],Nodes[MNLC],-1)</f>
        <v>598</v>
      </c>
      <c r="J11297" s="33">
        <f>_xlfn.XLOOKUP(LinksStation[[#This Row],[j]],Nodes[NodeNo],Nodes[MNLC],-1)</f>
        <v>598</v>
      </c>
      <c r="K11297" t="str">
        <f>CONCATENATE(_xlfn.XLOOKUP(LinksStation[[#This Row],[i]],Nodes[NodeNo],Nodes[NodeCode]),"&gt;",_xlfn.XLOOKUP(LinksStation[[#This Row],[j]],Nodes[NodeNo],Nodes[NodeCode]))</f>
        <v>HOHu_MET_SB&gt;HOHu_RCH_DN</v>
      </c>
      <c r="L11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97" t="str">
        <f>CHOOSE(LinksStation[[#This Row],[TypeBit]]+1,"I","S","S","S","I","E","A","S","S","S","S","S","O","E","A","S")</f>
        <v>I</v>
      </c>
      <c r="O11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8" spans="1:16" x14ac:dyDescent="0.35">
      <c r="A11298" s="194">
        <v>590401</v>
      </c>
      <c r="B11298" s="194">
        <v>590425</v>
      </c>
      <c r="C11298" s="194">
        <v>590471</v>
      </c>
      <c r="D11298" s="194" t="s">
        <v>11751</v>
      </c>
      <c r="E11298" s="194" t="b">
        <v>0</v>
      </c>
      <c r="F11298" s="33" t="str">
        <f t="shared" si="564"/>
        <v>i</v>
      </c>
      <c r="G11298" s="33" t="str">
        <f t="shared" si="564"/>
        <v>i</v>
      </c>
      <c r="H11298">
        <f>_xlfn.TEXTBEFORE(LinksStation[[#This Row],[TextTime]],"min",,,,0)*60+_xlfn.TEXTBEFORE(TRIM(_xlfn.TEXTAFTER(LinksStation[[#This Row],[TextTime]],"min",,,,LinksStation[[#This Row],[TextTime]])),"s",,,,0)</f>
        <v>75</v>
      </c>
      <c r="I11298" s="33">
        <f>_xlfn.XLOOKUP(LinksStation[[#This Row],[i]],Nodes[NodeNo],Nodes[MNLC],-1)</f>
        <v>598</v>
      </c>
      <c r="J11298" s="33">
        <f>_xlfn.XLOOKUP(LinksStation[[#This Row],[j]],Nodes[NodeNo],Nodes[MNLC],-1)</f>
        <v>598</v>
      </c>
      <c r="K11298" t="str">
        <f>CONCATENATE(_xlfn.XLOOKUP(LinksStation[[#This Row],[i]],Nodes[NodeNo],Nodes[NodeCode]),"&gt;",_xlfn.XLOOKUP(LinksStation[[#This Row],[j]],Nodes[NodeNo],Nodes[NodeCode]))</f>
        <v>HOHu_MET_SB&gt;HOHu_RCH_UP</v>
      </c>
      <c r="L11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98" t="str">
        <f>CHOOSE(LinksStation[[#This Row],[TypeBit]]+1,"I","S","S","S","I","E","A","S","S","S","S","S","O","E","A","S")</f>
        <v>I</v>
      </c>
      <c r="O11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99" spans="1:16" x14ac:dyDescent="0.35">
      <c r="A11299" s="194">
        <v>590401</v>
      </c>
      <c r="B11299" s="194">
        <v>590470</v>
      </c>
      <c r="C11299" s="194">
        <v>590401</v>
      </c>
      <c r="D11299" s="194" t="s">
        <v>11520</v>
      </c>
      <c r="E11299" s="194" t="b">
        <v>0</v>
      </c>
      <c r="F11299" s="33" t="str">
        <f t="shared" si="564"/>
        <v>i</v>
      </c>
      <c r="G11299" s="33" t="str">
        <f t="shared" si="564"/>
        <v>i</v>
      </c>
      <c r="H11299">
        <f>_xlfn.TEXTBEFORE(LinksStation[[#This Row],[TextTime]],"min",,,,0)*60+_xlfn.TEXTBEFORE(TRIM(_xlfn.TEXTAFTER(LinksStation[[#This Row],[TextTime]],"min",,,,LinksStation[[#This Row],[TextTime]])),"s",,,,0)</f>
        <v>120</v>
      </c>
      <c r="I11299" s="33">
        <f>_xlfn.XLOOKUP(LinksStation[[#This Row],[i]],Nodes[NodeNo],Nodes[MNLC],-1)</f>
        <v>598</v>
      </c>
      <c r="J11299" s="33">
        <f>_xlfn.XLOOKUP(LinksStation[[#This Row],[j]],Nodes[NodeNo],Nodes[MNLC],-1)</f>
        <v>598</v>
      </c>
      <c r="K11299" t="str">
        <f>CONCATENATE(_xlfn.XLOOKUP(LinksStation[[#This Row],[i]],Nodes[NodeNo],Nodes[NodeCode]),"&gt;",_xlfn.XLOOKUP(LinksStation[[#This Row],[j]],Nodes[NodeNo],Nodes[NodeCode]))</f>
        <v>HOHu_RCH_DN&gt;HOHu_StnEnt1</v>
      </c>
      <c r="L11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99" t="str">
        <f>CHOOSE(LinksStation[[#This Row],[TypeBit]]+1,"I","S","S","S","I","E","A","S","S","S","S","S","O","E","A","S")</f>
        <v>E</v>
      </c>
      <c r="O11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00" spans="1:16" x14ac:dyDescent="0.35">
      <c r="A11300" s="194">
        <v>590401</v>
      </c>
      <c r="B11300" s="194">
        <v>590470</v>
      </c>
      <c r="C11300" s="194">
        <v>590424</v>
      </c>
      <c r="D11300" s="194" t="s">
        <v>11751</v>
      </c>
      <c r="E11300" s="194" t="b">
        <v>0</v>
      </c>
      <c r="F11300" s="33" t="str">
        <f t="shared" si="564"/>
        <v>i</v>
      </c>
      <c r="G11300" s="33" t="str">
        <f t="shared" si="564"/>
        <v>i</v>
      </c>
      <c r="H11300">
        <f>_xlfn.TEXTBEFORE(LinksStation[[#This Row],[TextTime]],"min",,,,0)*60+_xlfn.TEXTBEFORE(TRIM(_xlfn.TEXTAFTER(LinksStation[[#This Row],[TextTime]],"min",,,,LinksStation[[#This Row],[TextTime]])),"s",,,,0)</f>
        <v>75</v>
      </c>
      <c r="I11300" s="33">
        <f>_xlfn.XLOOKUP(LinksStation[[#This Row],[i]],Nodes[NodeNo],Nodes[MNLC],-1)</f>
        <v>598</v>
      </c>
      <c r="J11300" s="33">
        <f>_xlfn.XLOOKUP(LinksStation[[#This Row],[j]],Nodes[NodeNo],Nodes[MNLC],-1)</f>
        <v>598</v>
      </c>
      <c r="K11300" t="str">
        <f>CONCATENATE(_xlfn.XLOOKUP(LinksStation[[#This Row],[i]],Nodes[NodeNo],Nodes[NodeCode]),"&gt;",_xlfn.XLOOKUP(LinksStation[[#This Row],[j]],Nodes[NodeNo],Nodes[NodeCode]))</f>
        <v>HOHu_RCH_DN&gt;HOHu_MET_NB</v>
      </c>
      <c r="L11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00" t="str">
        <f>CHOOSE(LinksStation[[#This Row],[TypeBit]]+1,"I","S","S","S","I","E","A","S","S","S","S","S","O","E","A","S")</f>
        <v>I</v>
      </c>
      <c r="O11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01" spans="1:16" x14ac:dyDescent="0.35">
      <c r="A11301" s="194">
        <v>590401</v>
      </c>
      <c r="B11301" s="194">
        <v>590470</v>
      </c>
      <c r="C11301" s="194">
        <v>590425</v>
      </c>
      <c r="D11301" s="194" t="s">
        <v>11751</v>
      </c>
      <c r="E11301" s="194" t="b">
        <v>0</v>
      </c>
      <c r="F11301" s="33" t="str">
        <f t="shared" si="564"/>
        <v>i</v>
      </c>
      <c r="G11301" s="33" t="str">
        <f t="shared" si="564"/>
        <v>i</v>
      </c>
      <c r="H11301">
        <f>_xlfn.TEXTBEFORE(LinksStation[[#This Row],[TextTime]],"min",,,,0)*60+_xlfn.TEXTBEFORE(TRIM(_xlfn.TEXTAFTER(LinksStation[[#This Row],[TextTime]],"min",,,,LinksStation[[#This Row],[TextTime]])),"s",,,,0)</f>
        <v>75</v>
      </c>
      <c r="I11301" s="33">
        <f>_xlfn.XLOOKUP(LinksStation[[#This Row],[i]],Nodes[NodeNo],Nodes[MNLC],-1)</f>
        <v>598</v>
      </c>
      <c r="J11301" s="33">
        <f>_xlfn.XLOOKUP(LinksStation[[#This Row],[j]],Nodes[NodeNo],Nodes[MNLC],-1)</f>
        <v>598</v>
      </c>
      <c r="K11301" t="str">
        <f>CONCATENATE(_xlfn.XLOOKUP(LinksStation[[#This Row],[i]],Nodes[NodeNo],Nodes[NodeCode]),"&gt;",_xlfn.XLOOKUP(LinksStation[[#This Row],[j]],Nodes[NodeNo],Nodes[NodeCode]))</f>
        <v>HOHu_RCH_DN&gt;HOHu_MET_SB</v>
      </c>
      <c r="L11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01" t="str">
        <f>CHOOSE(LinksStation[[#This Row],[TypeBit]]+1,"I","S","S","S","I","E","A","S","S","S","S","S","O","E","A","S")</f>
        <v>I</v>
      </c>
      <c r="O11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02" spans="1:16" x14ac:dyDescent="0.35">
      <c r="A11302" s="194">
        <v>590401</v>
      </c>
      <c r="B11302" s="194">
        <v>590470</v>
      </c>
      <c r="C11302" s="194">
        <v>590470</v>
      </c>
      <c r="D11302" s="194" t="s">
        <v>11509</v>
      </c>
      <c r="E11302" s="194" t="b">
        <v>0</v>
      </c>
      <c r="F11302" s="33" t="str">
        <f t="shared" ref="F11302:G11321" si="565">"i"</f>
        <v>i</v>
      </c>
      <c r="G11302" s="33" t="str">
        <f t="shared" si="565"/>
        <v>i</v>
      </c>
      <c r="H11302">
        <f>_xlfn.TEXTBEFORE(LinksStation[[#This Row],[TextTime]],"min",,,,0)*60+_xlfn.TEXTBEFORE(TRIM(_xlfn.TEXTAFTER(LinksStation[[#This Row],[TextTime]],"min",,,,LinksStation[[#This Row],[TextTime]])),"s",,,,0)</f>
        <v>86400</v>
      </c>
      <c r="I11302" s="33">
        <f>_xlfn.XLOOKUP(LinksStation[[#This Row],[i]],Nodes[NodeNo],Nodes[MNLC],-1)</f>
        <v>598</v>
      </c>
      <c r="J11302" s="33">
        <f>_xlfn.XLOOKUP(LinksStation[[#This Row],[j]],Nodes[NodeNo],Nodes[MNLC],-1)</f>
        <v>598</v>
      </c>
      <c r="K11302" t="str">
        <f>CONCATENATE(_xlfn.XLOOKUP(LinksStation[[#This Row],[i]],Nodes[NodeNo],Nodes[NodeCode]),"&gt;",_xlfn.XLOOKUP(LinksStation[[#This Row],[j]],Nodes[NodeNo],Nodes[NodeCode]))</f>
        <v>HOHu_RCH_DN&gt;HOHu_RCH_DN</v>
      </c>
      <c r="L11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02" t="str">
        <f>CHOOSE(LinksStation[[#This Row],[TypeBit]]+1,"I","S","S","S","I","E","A","S","S","S","S","S","O","E","A","S")</f>
        <v>I</v>
      </c>
      <c r="O11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03" spans="1:16" x14ac:dyDescent="0.35">
      <c r="A11303" s="194">
        <v>590401</v>
      </c>
      <c r="B11303" s="194">
        <v>590470</v>
      </c>
      <c r="C11303" s="194">
        <v>590471</v>
      </c>
      <c r="D11303" s="194" t="s">
        <v>11509</v>
      </c>
      <c r="E11303" s="194" t="b">
        <v>0</v>
      </c>
      <c r="F11303" s="33" t="str">
        <f t="shared" si="565"/>
        <v>i</v>
      </c>
      <c r="G11303" s="33" t="str">
        <f t="shared" si="565"/>
        <v>i</v>
      </c>
      <c r="H11303">
        <f>_xlfn.TEXTBEFORE(LinksStation[[#This Row],[TextTime]],"min",,,,0)*60+_xlfn.TEXTBEFORE(TRIM(_xlfn.TEXTAFTER(LinksStation[[#This Row],[TextTime]],"min",,,,LinksStation[[#This Row],[TextTime]])),"s",,,,0)</f>
        <v>86400</v>
      </c>
      <c r="I11303" s="33">
        <f>_xlfn.XLOOKUP(LinksStation[[#This Row],[i]],Nodes[NodeNo],Nodes[MNLC],-1)</f>
        <v>598</v>
      </c>
      <c r="J11303" s="33">
        <f>_xlfn.XLOOKUP(LinksStation[[#This Row],[j]],Nodes[NodeNo],Nodes[MNLC],-1)</f>
        <v>598</v>
      </c>
      <c r="K11303" t="str">
        <f>CONCATENATE(_xlfn.XLOOKUP(LinksStation[[#This Row],[i]],Nodes[NodeNo],Nodes[NodeCode]),"&gt;",_xlfn.XLOOKUP(LinksStation[[#This Row],[j]],Nodes[NodeNo],Nodes[NodeCode]))</f>
        <v>HOHu_RCH_DN&gt;HOHu_RCH_UP</v>
      </c>
      <c r="L11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03" t="str">
        <f>CHOOSE(LinksStation[[#This Row],[TypeBit]]+1,"I","S","S","S","I","E","A","S","S","S","S","S","O","E","A","S")</f>
        <v>I</v>
      </c>
      <c r="O11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04" spans="1:16" x14ac:dyDescent="0.35">
      <c r="A11304" s="194">
        <v>590401</v>
      </c>
      <c r="B11304" s="194">
        <v>590471</v>
      </c>
      <c r="C11304" s="194">
        <v>590401</v>
      </c>
      <c r="D11304" s="194" t="s">
        <v>11520</v>
      </c>
      <c r="E11304" s="194" t="b">
        <v>0</v>
      </c>
      <c r="F11304" s="33" t="str">
        <f t="shared" si="565"/>
        <v>i</v>
      </c>
      <c r="G11304" s="33" t="str">
        <f t="shared" si="565"/>
        <v>i</v>
      </c>
      <c r="H11304">
        <f>_xlfn.TEXTBEFORE(LinksStation[[#This Row],[TextTime]],"min",,,,0)*60+_xlfn.TEXTBEFORE(TRIM(_xlfn.TEXTAFTER(LinksStation[[#This Row],[TextTime]],"min",,,,LinksStation[[#This Row],[TextTime]])),"s",,,,0)</f>
        <v>120</v>
      </c>
      <c r="I11304" s="33">
        <f>_xlfn.XLOOKUP(LinksStation[[#This Row],[i]],Nodes[NodeNo],Nodes[MNLC],-1)</f>
        <v>598</v>
      </c>
      <c r="J11304" s="33">
        <f>_xlfn.XLOOKUP(LinksStation[[#This Row],[j]],Nodes[NodeNo],Nodes[MNLC],-1)</f>
        <v>598</v>
      </c>
      <c r="K11304" t="str">
        <f>CONCATENATE(_xlfn.XLOOKUP(LinksStation[[#This Row],[i]],Nodes[NodeNo],Nodes[NodeCode]),"&gt;",_xlfn.XLOOKUP(LinksStation[[#This Row],[j]],Nodes[NodeNo],Nodes[NodeCode]))</f>
        <v>HOHu_RCH_UP&gt;HOHu_StnEnt1</v>
      </c>
      <c r="L11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04" t="str">
        <f>CHOOSE(LinksStation[[#This Row],[TypeBit]]+1,"I","S","S","S","I","E","A","S","S","S","S","S","O","E","A","S")</f>
        <v>E</v>
      </c>
      <c r="O11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05" spans="1:16" x14ac:dyDescent="0.35">
      <c r="A11305" s="194">
        <v>590401</v>
      </c>
      <c r="B11305" s="194">
        <v>590471</v>
      </c>
      <c r="C11305" s="194">
        <v>590424</v>
      </c>
      <c r="D11305" s="194" t="s">
        <v>11751</v>
      </c>
      <c r="E11305" s="194" t="b">
        <v>0</v>
      </c>
      <c r="F11305" s="33" t="str">
        <f t="shared" si="565"/>
        <v>i</v>
      </c>
      <c r="G11305" s="33" t="str">
        <f t="shared" si="565"/>
        <v>i</v>
      </c>
      <c r="H11305">
        <f>_xlfn.TEXTBEFORE(LinksStation[[#This Row],[TextTime]],"min",,,,0)*60+_xlfn.TEXTBEFORE(TRIM(_xlfn.TEXTAFTER(LinksStation[[#This Row],[TextTime]],"min",,,,LinksStation[[#This Row],[TextTime]])),"s",,,,0)</f>
        <v>75</v>
      </c>
      <c r="I11305" s="33">
        <f>_xlfn.XLOOKUP(LinksStation[[#This Row],[i]],Nodes[NodeNo],Nodes[MNLC],-1)</f>
        <v>598</v>
      </c>
      <c r="J11305" s="33">
        <f>_xlfn.XLOOKUP(LinksStation[[#This Row],[j]],Nodes[NodeNo],Nodes[MNLC],-1)</f>
        <v>598</v>
      </c>
      <c r="K11305" t="str">
        <f>CONCATENATE(_xlfn.XLOOKUP(LinksStation[[#This Row],[i]],Nodes[NodeNo],Nodes[NodeCode]),"&gt;",_xlfn.XLOOKUP(LinksStation[[#This Row],[j]],Nodes[NodeNo],Nodes[NodeCode]))</f>
        <v>HOHu_RCH_UP&gt;HOHu_MET_NB</v>
      </c>
      <c r="L11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05" t="str">
        <f>CHOOSE(LinksStation[[#This Row],[TypeBit]]+1,"I","S","S","S","I","E","A","S","S","S","S","S","O","E","A","S")</f>
        <v>I</v>
      </c>
      <c r="O11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06" spans="1:16" x14ac:dyDescent="0.35">
      <c r="A11306" s="194">
        <v>590401</v>
      </c>
      <c r="B11306" s="194">
        <v>590471</v>
      </c>
      <c r="C11306" s="194">
        <v>590425</v>
      </c>
      <c r="D11306" s="194" t="s">
        <v>11751</v>
      </c>
      <c r="E11306" s="194" t="b">
        <v>0</v>
      </c>
      <c r="F11306" s="33" t="str">
        <f t="shared" si="565"/>
        <v>i</v>
      </c>
      <c r="G11306" s="33" t="str">
        <f t="shared" si="565"/>
        <v>i</v>
      </c>
      <c r="H11306">
        <f>_xlfn.TEXTBEFORE(LinksStation[[#This Row],[TextTime]],"min",,,,0)*60+_xlfn.TEXTBEFORE(TRIM(_xlfn.TEXTAFTER(LinksStation[[#This Row],[TextTime]],"min",,,,LinksStation[[#This Row],[TextTime]])),"s",,,,0)</f>
        <v>75</v>
      </c>
      <c r="I11306" s="33">
        <f>_xlfn.XLOOKUP(LinksStation[[#This Row],[i]],Nodes[NodeNo],Nodes[MNLC],-1)</f>
        <v>598</v>
      </c>
      <c r="J11306" s="33">
        <f>_xlfn.XLOOKUP(LinksStation[[#This Row],[j]],Nodes[NodeNo],Nodes[MNLC],-1)</f>
        <v>598</v>
      </c>
      <c r="K11306" t="str">
        <f>CONCATENATE(_xlfn.XLOOKUP(LinksStation[[#This Row],[i]],Nodes[NodeNo],Nodes[NodeCode]),"&gt;",_xlfn.XLOOKUP(LinksStation[[#This Row],[j]],Nodes[NodeNo],Nodes[NodeCode]))</f>
        <v>HOHu_RCH_UP&gt;HOHu_MET_SB</v>
      </c>
      <c r="L11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06" t="str">
        <f>CHOOSE(LinksStation[[#This Row],[TypeBit]]+1,"I","S","S","S","I","E","A","S","S","S","S","S","O","E","A","S")</f>
        <v>I</v>
      </c>
      <c r="O11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07" spans="1:16" x14ac:dyDescent="0.35">
      <c r="A11307" s="194">
        <v>590401</v>
      </c>
      <c r="B11307" s="194">
        <v>590471</v>
      </c>
      <c r="C11307" s="194">
        <v>590470</v>
      </c>
      <c r="D11307" s="194" t="s">
        <v>11509</v>
      </c>
      <c r="E11307" s="194" t="b">
        <v>0</v>
      </c>
      <c r="F11307" s="33" t="str">
        <f t="shared" si="565"/>
        <v>i</v>
      </c>
      <c r="G11307" s="33" t="str">
        <f t="shared" si="565"/>
        <v>i</v>
      </c>
      <c r="H11307">
        <f>_xlfn.TEXTBEFORE(LinksStation[[#This Row],[TextTime]],"min",,,,0)*60+_xlfn.TEXTBEFORE(TRIM(_xlfn.TEXTAFTER(LinksStation[[#This Row],[TextTime]],"min",,,,LinksStation[[#This Row],[TextTime]])),"s",,,,0)</f>
        <v>86400</v>
      </c>
      <c r="I11307" s="33">
        <f>_xlfn.XLOOKUP(LinksStation[[#This Row],[i]],Nodes[NodeNo],Nodes[MNLC],-1)</f>
        <v>598</v>
      </c>
      <c r="J11307" s="33">
        <f>_xlfn.XLOOKUP(LinksStation[[#This Row],[j]],Nodes[NodeNo],Nodes[MNLC],-1)</f>
        <v>598</v>
      </c>
      <c r="K11307" t="str">
        <f>CONCATENATE(_xlfn.XLOOKUP(LinksStation[[#This Row],[i]],Nodes[NodeNo],Nodes[NodeCode]),"&gt;",_xlfn.XLOOKUP(LinksStation[[#This Row],[j]],Nodes[NodeNo],Nodes[NodeCode]))</f>
        <v>HOHu_RCH_UP&gt;HOHu_RCH_DN</v>
      </c>
      <c r="L11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07" t="str">
        <f>CHOOSE(LinksStation[[#This Row],[TypeBit]]+1,"I","S","S","S","I","E","A","S","S","S","S","S","O","E","A","S")</f>
        <v>I</v>
      </c>
      <c r="O11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08" spans="1:16" x14ac:dyDescent="0.35">
      <c r="A11308" s="194">
        <v>590401</v>
      </c>
      <c r="B11308" s="194">
        <v>590471</v>
      </c>
      <c r="C11308" s="194">
        <v>590471</v>
      </c>
      <c r="D11308" s="194" t="s">
        <v>11509</v>
      </c>
      <c r="E11308" s="194" t="b">
        <v>0</v>
      </c>
      <c r="F11308" s="33" t="str">
        <f t="shared" si="565"/>
        <v>i</v>
      </c>
      <c r="G11308" s="33" t="str">
        <f t="shared" si="565"/>
        <v>i</v>
      </c>
      <c r="H11308">
        <f>_xlfn.TEXTBEFORE(LinksStation[[#This Row],[TextTime]],"min",,,,0)*60+_xlfn.TEXTBEFORE(TRIM(_xlfn.TEXTAFTER(LinksStation[[#This Row],[TextTime]],"min",,,,LinksStation[[#This Row],[TextTime]])),"s",,,,0)</f>
        <v>86400</v>
      </c>
      <c r="I11308" s="33">
        <f>_xlfn.XLOOKUP(LinksStation[[#This Row],[i]],Nodes[NodeNo],Nodes[MNLC],-1)</f>
        <v>598</v>
      </c>
      <c r="J11308" s="33">
        <f>_xlfn.XLOOKUP(LinksStation[[#This Row],[j]],Nodes[NodeNo],Nodes[MNLC],-1)</f>
        <v>598</v>
      </c>
      <c r="K11308" t="str">
        <f>CONCATENATE(_xlfn.XLOOKUP(LinksStation[[#This Row],[i]],Nodes[NodeNo],Nodes[NodeCode]),"&gt;",_xlfn.XLOOKUP(LinksStation[[#This Row],[j]],Nodes[NodeNo],Nodes[NodeCode]))</f>
        <v>HOHu_RCH_UP&gt;HOHu_RCH_UP</v>
      </c>
      <c r="L11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08" t="str">
        <f>CHOOSE(LinksStation[[#This Row],[TypeBit]]+1,"I","S","S","S","I","E","A","S","S","S","S","S","O","E","A","S")</f>
        <v>I</v>
      </c>
      <c r="O11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09" spans="1:16" x14ac:dyDescent="0.35">
      <c r="A11309" s="194">
        <v>600101</v>
      </c>
      <c r="B11309" s="194">
        <v>600101</v>
      </c>
      <c r="C11309" s="194">
        <v>600101</v>
      </c>
      <c r="D11309" s="194" t="s">
        <v>11509</v>
      </c>
      <c r="E11309" s="194" t="b">
        <v>0</v>
      </c>
      <c r="F11309" s="33" t="str">
        <f t="shared" si="565"/>
        <v>i</v>
      </c>
      <c r="G11309" s="33" t="str">
        <f t="shared" si="565"/>
        <v>i</v>
      </c>
      <c r="H11309">
        <f>_xlfn.TEXTBEFORE(LinksStation[[#This Row],[TextTime]],"min",,,,0)*60+_xlfn.TEXTBEFORE(TRIM(_xlfn.TEXTAFTER(LinksStation[[#This Row],[TextTime]],"min",,,,LinksStation[[#This Row],[TextTime]])),"s",,,,0)</f>
        <v>86400</v>
      </c>
      <c r="I11309" s="33">
        <f>_xlfn.XLOOKUP(LinksStation[[#This Row],[i]],Nodes[NodeNo],Nodes[MNLC],-1)</f>
        <v>1398</v>
      </c>
      <c r="J11309" s="33">
        <f>_xlfn.XLOOKUP(LinksStation[[#This Row],[j]],Nodes[NodeNo],Nodes[MNLC],-1)</f>
        <v>1398</v>
      </c>
      <c r="K11309" t="str">
        <f>CONCATENATE(_xlfn.XLOOKUP(LinksStation[[#This Row],[i]],Nodes[NodeNo],Nodes[NodeCode]),"&gt;",_xlfn.XLOOKUP(LinksStation[[#This Row],[j]],Nodes[NodeNo],Nodes[NodeCode]))</f>
        <v>HTEr_StnEnt1&gt;HTEr_StnEnt1</v>
      </c>
      <c r="L11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09" t="str">
        <f>CHOOSE(LinksStation[[#This Row],[TypeBit]]+1,"I","S","S","S","I","E","A","S","S","S","S","S","O","E","A","S")</f>
        <v>S</v>
      </c>
      <c r="O11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10" spans="1:16" x14ac:dyDescent="0.35">
      <c r="A11310" s="194">
        <v>600101</v>
      </c>
      <c r="B11310" s="194">
        <v>600101</v>
      </c>
      <c r="C11310" s="194">
        <v>600172</v>
      </c>
      <c r="D11310" s="194" t="s">
        <v>11510</v>
      </c>
      <c r="E11310" s="194" t="b">
        <v>0</v>
      </c>
      <c r="F11310" s="33" t="str">
        <f t="shared" si="565"/>
        <v>i</v>
      </c>
      <c r="G11310" s="33" t="str">
        <f t="shared" si="565"/>
        <v>i</v>
      </c>
      <c r="H11310">
        <f>_xlfn.TEXTBEFORE(LinksStation[[#This Row],[TextTime]],"min",,,,0)*60+_xlfn.TEXTBEFORE(TRIM(_xlfn.TEXTAFTER(LinksStation[[#This Row],[TextTime]],"min",,,,LinksStation[[#This Row],[TextTime]])),"s",,,,0)</f>
        <v>94</v>
      </c>
      <c r="I11310" s="33">
        <f>_xlfn.XLOOKUP(LinksStation[[#This Row],[i]],Nodes[NodeNo],Nodes[MNLC],-1)</f>
        <v>1398</v>
      </c>
      <c r="J11310" s="33">
        <f>_xlfn.XLOOKUP(LinksStation[[#This Row],[j]],Nodes[NodeNo],Nodes[MNLC],-1)</f>
        <v>1398</v>
      </c>
      <c r="K11310" t="str">
        <f>CONCATENATE(_xlfn.XLOOKUP(LinksStation[[#This Row],[i]],Nodes[NodeNo],Nodes[NodeCode]),"&gt;",_xlfn.XLOOKUP(LinksStation[[#This Row],[j]],Nodes[NodeNo],Nodes[NodeCode]))</f>
        <v>HTEr_StnEnt1&gt;HTEr_WEL_NB</v>
      </c>
      <c r="L11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10" t="str">
        <f>CHOOSE(LinksStation[[#This Row],[TypeBit]]+1,"I","S","S","S","I","E","A","S","S","S","S","S","O","E","A","S")</f>
        <v>A</v>
      </c>
      <c r="O11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11" spans="1:16" x14ac:dyDescent="0.35">
      <c r="A11311" s="194">
        <v>600101</v>
      </c>
      <c r="B11311" s="194">
        <v>600101</v>
      </c>
      <c r="C11311" s="194">
        <v>600173</v>
      </c>
      <c r="D11311" s="194" t="s">
        <v>11510</v>
      </c>
      <c r="E11311" s="194" t="b">
        <v>0</v>
      </c>
      <c r="F11311" s="33" t="str">
        <f t="shared" si="565"/>
        <v>i</v>
      </c>
      <c r="G11311" s="33" t="str">
        <f t="shared" si="565"/>
        <v>i</v>
      </c>
      <c r="H11311">
        <f>_xlfn.TEXTBEFORE(LinksStation[[#This Row],[TextTime]],"min",,,,0)*60+_xlfn.TEXTBEFORE(TRIM(_xlfn.TEXTAFTER(LinksStation[[#This Row],[TextTime]],"min",,,,LinksStation[[#This Row],[TextTime]])),"s",,,,0)</f>
        <v>94</v>
      </c>
      <c r="I11311" s="33">
        <f>_xlfn.XLOOKUP(LinksStation[[#This Row],[i]],Nodes[NodeNo],Nodes[MNLC],-1)</f>
        <v>1398</v>
      </c>
      <c r="J11311" s="33">
        <f>_xlfn.XLOOKUP(LinksStation[[#This Row],[j]],Nodes[NodeNo],Nodes[MNLC],-1)</f>
        <v>1398</v>
      </c>
      <c r="K11311" t="str">
        <f>CONCATENATE(_xlfn.XLOOKUP(LinksStation[[#This Row],[i]],Nodes[NodeNo],Nodes[NodeCode]),"&gt;",_xlfn.XLOOKUP(LinksStation[[#This Row],[j]],Nodes[NodeNo],Nodes[NodeCode]))</f>
        <v>HTEr_StnEnt1&gt;HTEr_WEL_SB</v>
      </c>
      <c r="L11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11" t="str">
        <f>CHOOSE(LinksStation[[#This Row],[TypeBit]]+1,"I","S","S","S","I","E","A","S","S","S","S","S","O","E","A","S")</f>
        <v>A</v>
      </c>
      <c r="O11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12" spans="1:16" x14ac:dyDescent="0.35">
      <c r="A11312" s="194">
        <v>600101</v>
      </c>
      <c r="B11312" s="194">
        <v>600172</v>
      </c>
      <c r="C11312" s="194">
        <v>600101</v>
      </c>
      <c r="D11312" s="194" t="s">
        <v>11510</v>
      </c>
      <c r="E11312" s="194" t="b">
        <v>0</v>
      </c>
      <c r="F11312" s="33" t="str">
        <f t="shared" si="565"/>
        <v>i</v>
      </c>
      <c r="G11312" s="33" t="str">
        <f t="shared" si="565"/>
        <v>i</v>
      </c>
      <c r="H11312">
        <f>_xlfn.TEXTBEFORE(LinksStation[[#This Row],[TextTime]],"min",,,,0)*60+_xlfn.TEXTBEFORE(TRIM(_xlfn.TEXTAFTER(LinksStation[[#This Row],[TextTime]],"min",,,,LinksStation[[#This Row],[TextTime]])),"s",,,,0)</f>
        <v>94</v>
      </c>
      <c r="I11312" s="33">
        <f>_xlfn.XLOOKUP(LinksStation[[#This Row],[i]],Nodes[NodeNo],Nodes[MNLC],-1)</f>
        <v>1398</v>
      </c>
      <c r="J11312" s="33">
        <f>_xlfn.XLOOKUP(LinksStation[[#This Row],[j]],Nodes[NodeNo],Nodes[MNLC],-1)</f>
        <v>1398</v>
      </c>
      <c r="K11312" t="str">
        <f>CONCATENATE(_xlfn.XLOOKUP(LinksStation[[#This Row],[i]],Nodes[NodeNo],Nodes[NodeCode]),"&gt;",_xlfn.XLOOKUP(LinksStation[[#This Row],[j]],Nodes[NodeNo],Nodes[NodeCode]))</f>
        <v>HTEr_WEL_NB&gt;HTEr_StnEnt1</v>
      </c>
      <c r="L11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12" t="str">
        <f>CHOOSE(LinksStation[[#This Row],[TypeBit]]+1,"I","S","S","S","I","E","A","S","S","S","S","S","O","E","A","S")</f>
        <v>E</v>
      </c>
      <c r="O11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13" spans="1:16" x14ac:dyDescent="0.35">
      <c r="A11313" s="194">
        <v>600101</v>
      </c>
      <c r="B11313" s="194">
        <v>600172</v>
      </c>
      <c r="C11313" s="194">
        <v>600172</v>
      </c>
      <c r="D11313" s="194" t="s">
        <v>11509</v>
      </c>
      <c r="E11313" s="194" t="b">
        <v>0</v>
      </c>
      <c r="F11313" s="33" t="str">
        <f t="shared" si="565"/>
        <v>i</v>
      </c>
      <c r="G11313" s="33" t="str">
        <f t="shared" si="565"/>
        <v>i</v>
      </c>
      <c r="H11313">
        <f>_xlfn.TEXTBEFORE(LinksStation[[#This Row],[TextTime]],"min",,,,0)*60+_xlfn.TEXTBEFORE(TRIM(_xlfn.TEXTAFTER(LinksStation[[#This Row],[TextTime]],"min",,,,LinksStation[[#This Row],[TextTime]])),"s",,,,0)</f>
        <v>86400</v>
      </c>
      <c r="I11313" s="33">
        <f>_xlfn.XLOOKUP(LinksStation[[#This Row],[i]],Nodes[NodeNo],Nodes[MNLC],-1)</f>
        <v>1398</v>
      </c>
      <c r="J11313" s="33">
        <f>_xlfn.XLOOKUP(LinksStation[[#This Row],[j]],Nodes[NodeNo],Nodes[MNLC],-1)</f>
        <v>1398</v>
      </c>
      <c r="K11313" t="str">
        <f>CONCATENATE(_xlfn.XLOOKUP(LinksStation[[#This Row],[i]],Nodes[NodeNo],Nodes[NodeCode]),"&gt;",_xlfn.XLOOKUP(LinksStation[[#This Row],[j]],Nodes[NodeNo],Nodes[NodeCode]))</f>
        <v>HTEr_WEL_NB&gt;HTEr_WEL_NB</v>
      </c>
      <c r="L11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13" t="str">
        <f>CHOOSE(LinksStation[[#This Row],[TypeBit]]+1,"I","S","S","S","I","E","A","S","S","S","S","S","O","E","A","S")</f>
        <v>I</v>
      </c>
      <c r="O11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14" spans="1:16" x14ac:dyDescent="0.35">
      <c r="A11314" s="194">
        <v>600101</v>
      </c>
      <c r="B11314" s="194">
        <v>600172</v>
      </c>
      <c r="C11314" s="194">
        <v>600173</v>
      </c>
      <c r="D11314" s="194" t="s">
        <v>11509</v>
      </c>
      <c r="E11314" s="194" t="b">
        <v>0</v>
      </c>
      <c r="F11314" s="33" t="str">
        <f t="shared" si="565"/>
        <v>i</v>
      </c>
      <c r="G11314" s="33" t="str">
        <f t="shared" si="565"/>
        <v>i</v>
      </c>
      <c r="H11314">
        <f>_xlfn.TEXTBEFORE(LinksStation[[#This Row],[TextTime]],"min",,,,0)*60+_xlfn.TEXTBEFORE(TRIM(_xlfn.TEXTAFTER(LinksStation[[#This Row],[TextTime]],"min",,,,LinksStation[[#This Row],[TextTime]])),"s",,,,0)</f>
        <v>86400</v>
      </c>
      <c r="I11314" s="33">
        <f>_xlfn.XLOOKUP(LinksStation[[#This Row],[i]],Nodes[NodeNo],Nodes[MNLC],-1)</f>
        <v>1398</v>
      </c>
      <c r="J11314" s="33">
        <f>_xlfn.XLOOKUP(LinksStation[[#This Row],[j]],Nodes[NodeNo],Nodes[MNLC],-1)</f>
        <v>1398</v>
      </c>
      <c r="K11314" t="str">
        <f>CONCATENATE(_xlfn.XLOOKUP(LinksStation[[#This Row],[i]],Nodes[NodeNo],Nodes[NodeCode]),"&gt;",_xlfn.XLOOKUP(LinksStation[[#This Row],[j]],Nodes[NodeNo],Nodes[NodeCode]))</f>
        <v>HTEr_WEL_NB&gt;HTEr_WEL_SB</v>
      </c>
      <c r="L11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14" t="str">
        <f>CHOOSE(LinksStation[[#This Row],[TypeBit]]+1,"I","S","S","S","I","E","A","S","S","S","S","S","O","E","A","S")</f>
        <v>I</v>
      </c>
      <c r="O11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15" spans="1:16" x14ac:dyDescent="0.35">
      <c r="A11315" s="194">
        <v>600101</v>
      </c>
      <c r="B11315" s="194">
        <v>600173</v>
      </c>
      <c r="C11315" s="194">
        <v>600101</v>
      </c>
      <c r="D11315" s="194" t="s">
        <v>11510</v>
      </c>
      <c r="E11315" s="194" t="b">
        <v>0</v>
      </c>
      <c r="F11315" s="33" t="str">
        <f t="shared" si="565"/>
        <v>i</v>
      </c>
      <c r="G11315" s="33" t="str">
        <f t="shared" si="565"/>
        <v>i</v>
      </c>
      <c r="H11315">
        <f>_xlfn.TEXTBEFORE(LinksStation[[#This Row],[TextTime]],"min",,,,0)*60+_xlfn.TEXTBEFORE(TRIM(_xlfn.TEXTAFTER(LinksStation[[#This Row],[TextTime]],"min",,,,LinksStation[[#This Row],[TextTime]])),"s",,,,0)</f>
        <v>94</v>
      </c>
      <c r="I11315" s="33">
        <f>_xlfn.XLOOKUP(LinksStation[[#This Row],[i]],Nodes[NodeNo],Nodes[MNLC],-1)</f>
        <v>1398</v>
      </c>
      <c r="J11315" s="33">
        <f>_xlfn.XLOOKUP(LinksStation[[#This Row],[j]],Nodes[NodeNo],Nodes[MNLC],-1)</f>
        <v>1398</v>
      </c>
      <c r="K11315" t="str">
        <f>CONCATENATE(_xlfn.XLOOKUP(LinksStation[[#This Row],[i]],Nodes[NodeNo],Nodes[NodeCode]),"&gt;",_xlfn.XLOOKUP(LinksStation[[#This Row],[j]],Nodes[NodeNo],Nodes[NodeCode]))</f>
        <v>HTEr_WEL_SB&gt;HTEr_StnEnt1</v>
      </c>
      <c r="L11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15" t="str">
        <f>CHOOSE(LinksStation[[#This Row],[TypeBit]]+1,"I","S","S","S","I","E","A","S","S","S","S","S","O","E","A","S")</f>
        <v>E</v>
      </c>
      <c r="O11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16" spans="1:16" x14ac:dyDescent="0.35">
      <c r="A11316" s="194">
        <v>600101</v>
      </c>
      <c r="B11316" s="194">
        <v>600173</v>
      </c>
      <c r="C11316" s="194">
        <v>600172</v>
      </c>
      <c r="D11316" s="194" t="s">
        <v>11509</v>
      </c>
      <c r="E11316" s="194" t="b">
        <v>0</v>
      </c>
      <c r="F11316" s="33" t="str">
        <f t="shared" si="565"/>
        <v>i</v>
      </c>
      <c r="G11316" s="33" t="str">
        <f t="shared" si="565"/>
        <v>i</v>
      </c>
      <c r="H11316">
        <f>_xlfn.TEXTBEFORE(LinksStation[[#This Row],[TextTime]],"min",,,,0)*60+_xlfn.TEXTBEFORE(TRIM(_xlfn.TEXTAFTER(LinksStation[[#This Row],[TextTime]],"min",,,,LinksStation[[#This Row],[TextTime]])),"s",,,,0)</f>
        <v>86400</v>
      </c>
      <c r="I11316" s="33">
        <f>_xlfn.XLOOKUP(LinksStation[[#This Row],[i]],Nodes[NodeNo],Nodes[MNLC],-1)</f>
        <v>1398</v>
      </c>
      <c r="J11316" s="33">
        <f>_xlfn.XLOOKUP(LinksStation[[#This Row],[j]],Nodes[NodeNo],Nodes[MNLC],-1)</f>
        <v>1398</v>
      </c>
      <c r="K11316" t="str">
        <f>CONCATENATE(_xlfn.XLOOKUP(LinksStation[[#This Row],[i]],Nodes[NodeNo],Nodes[NodeCode]),"&gt;",_xlfn.XLOOKUP(LinksStation[[#This Row],[j]],Nodes[NodeNo],Nodes[NodeCode]))</f>
        <v>HTEr_WEL_SB&gt;HTEr_WEL_NB</v>
      </c>
      <c r="L11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16" t="str">
        <f>CHOOSE(LinksStation[[#This Row],[TypeBit]]+1,"I","S","S","S","I","E","A","S","S","S","S","S","O","E","A","S")</f>
        <v>I</v>
      </c>
      <c r="O11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17" spans="1:16" x14ac:dyDescent="0.35">
      <c r="A11317" s="194">
        <v>600101</v>
      </c>
      <c r="B11317" s="194">
        <v>600173</v>
      </c>
      <c r="C11317" s="194">
        <v>600173</v>
      </c>
      <c r="D11317" s="194" t="s">
        <v>11509</v>
      </c>
      <c r="E11317" s="194" t="b">
        <v>0</v>
      </c>
      <c r="F11317" s="33" t="str">
        <f t="shared" si="565"/>
        <v>i</v>
      </c>
      <c r="G11317" s="33" t="str">
        <f t="shared" si="565"/>
        <v>i</v>
      </c>
      <c r="H11317">
        <f>_xlfn.TEXTBEFORE(LinksStation[[#This Row],[TextTime]],"min",,,,0)*60+_xlfn.TEXTBEFORE(TRIM(_xlfn.TEXTAFTER(LinksStation[[#This Row],[TextTime]],"min",,,,LinksStation[[#This Row],[TextTime]])),"s",,,,0)</f>
        <v>86400</v>
      </c>
      <c r="I11317" s="33">
        <f>_xlfn.XLOOKUP(LinksStation[[#This Row],[i]],Nodes[NodeNo],Nodes[MNLC],-1)</f>
        <v>1398</v>
      </c>
      <c r="J11317" s="33">
        <f>_xlfn.XLOOKUP(LinksStation[[#This Row],[j]],Nodes[NodeNo],Nodes[MNLC],-1)</f>
        <v>1398</v>
      </c>
      <c r="K11317" t="str">
        <f>CONCATENATE(_xlfn.XLOOKUP(LinksStation[[#This Row],[i]],Nodes[NodeNo],Nodes[NodeCode]),"&gt;",_xlfn.XLOOKUP(LinksStation[[#This Row],[j]],Nodes[NodeNo],Nodes[NodeCode]))</f>
        <v>HTEr_WEL_SB&gt;HTEr_WEL_SB</v>
      </c>
      <c r="L11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17" t="str">
        <f>CHOOSE(LinksStation[[#This Row],[TypeBit]]+1,"I","S","S","S","I","E","A","S","S","S","S","S","O","E","A","S")</f>
        <v>I</v>
      </c>
      <c r="O11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18" spans="1:16" x14ac:dyDescent="0.35">
      <c r="A11318" s="194">
        <v>600201</v>
      </c>
      <c r="B11318" s="194">
        <v>600201</v>
      </c>
      <c r="C11318" s="194">
        <v>600201</v>
      </c>
      <c r="D11318" s="194" t="s">
        <v>11509</v>
      </c>
      <c r="E11318" s="194" t="b">
        <v>0</v>
      </c>
      <c r="F11318" s="33" t="str">
        <f t="shared" si="565"/>
        <v>i</v>
      </c>
      <c r="G11318" s="33" t="str">
        <f t="shared" si="565"/>
        <v>i</v>
      </c>
      <c r="H11318">
        <f>_xlfn.TEXTBEFORE(LinksStation[[#This Row],[TextTime]],"min",,,,0)*60+_xlfn.TEXTBEFORE(TRIM(_xlfn.TEXTAFTER(LinksStation[[#This Row],[TextTime]],"min",,,,LinksStation[[#This Row],[TextTime]])),"s",,,,0)</f>
        <v>86400</v>
      </c>
      <c r="I11318" s="33">
        <f>_xlfn.XLOOKUP(LinksStation[[#This Row],[i]],Nodes[NodeNo],Nodes[MNLC],-1)</f>
        <v>1434</v>
      </c>
      <c r="J11318" s="33">
        <f>_xlfn.XLOOKUP(LinksStation[[#This Row],[j]],Nodes[NodeNo],Nodes[MNLC],-1)</f>
        <v>1434</v>
      </c>
      <c r="K11318" t="str">
        <f>CONCATENATE(_xlfn.XLOOKUP(LinksStation[[#This Row],[i]],Nodes[NodeNo],Nodes[NodeCode]),"&gt;",_xlfn.XLOOKUP(LinksStation[[#This Row],[j]],Nodes[NodeNo],Nodes[NodeCode]))</f>
        <v>HDLr_StnEnt1&gt;HDLr_StnEnt1</v>
      </c>
      <c r="L11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18" t="str">
        <f>CHOOSE(LinksStation[[#This Row],[TypeBit]]+1,"I","S","S","S","I","E","A","S","S","S","S","S","O","E","A","S")</f>
        <v>S</v>
      </c>
      <c r="O11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19" spans="1:16" x14ac:dyDescent="0.35">
      <c r="A11319" s="194">
        <v>600201</v>
      </c>
      <c r="B11319" s="194">
        <v>600201</v>
      </c>
      <c r="C11319" s="194">
        <v>600272</v>
      </c>
      <c r="D11319" s="194" t="s">
        <v>11510</v>
      </c>
      <c r="E11319" s="194" t="b">
        <v>0</v>
      </c>
      <c r="F11319" s="33" t="str">
        <f t="shared" si="565"/>
        <v>i</v>
      </c>
      <c r="G11319" s="33" t="str">
        <f t="shared" si="565"/>
        <v>i</v>
      </c>
      <c r="H11319">
        <f>_xlfn.TEXTBEFORE(LinksStation[[#This Row],[TextTime]],"min",,,,0)*60+_xlfn.TEXTBEFORE(TRIM(_xlfn.TEXTAFTER(LinksStation[[#This Row],[TextTime]],"min",,,,LinksStation[[#This Row],[TextTime]])),"s",,,,0)</f>
        <v>94</v>
      </c>
      <c r="I11319" s="33">
        <f>_xlfn.XLOOKUP(LinksStation[[#This Row],[i]],Nodes[NodeNo],Nodes[MNLC],-1)</f>
        <v>1434</v>
      </c>
      <c r="J11319" s="33">
        <f>_xlfn.XLOOKUP(LinksStation[[#This Row],[j]],Nodes[NodeNo],Nodes[MNLC],-1)</f>
        <v>1434</v>
      </c>
      <c r="K11319" t="str">
        <f>CONCATENATE(_xlfn.XLOOKUP(LinksStation[[#This Row],[i]],Nodes[NodeNo],Nodes[NodeCode]),"&gt;",_xlfn.XLOOKUP(LinksStation[[#This Row],[j]],Nodes[NodeNo],Nodes[NodeCode]))</f>
        <v>HDLr_StnEnt1&gt;HDLr_WEL_NB</v>
      </c>
      <c r="L11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19" t="str">
        <f>CHOOSE(LinksStation[[#This Row],[TypeBit]]+1,"I","S","S","S","I","E","A","S","S","S","S","S","O","E","A","S")</f>
        <v>A</v>
      </c>
      <c r="O11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20" spans="1:16" x14ac:dyDescent="0.35">
      <c r="A11320" s="194">
        <v>600201</v>
      </c>
      <c r="B11320" s="194">
        <v>600201</v>
      </c>
      <c r="C11320" s="194">
        <v>600273</v>
      </c>
      <c r="D11320" s="194" t="s">
        <v>11510</v>
      </c>
      <c r="E11320" s="194" t="b">
        <v>0</v>
      </c>
      <c r="F11320" s="33" t="str">
        <f t="shared" si="565"/>
        <v>i</v>
      </c>
      <c r="G11320" s="33" t="str">
        <f t="shared" si="565"/>
        <v>i</v>
      </c>
      <c r="H11320">
        <f>_xlfn.TEXTBEFORE(LinksStation[[#This Row],[TextTime]],"min",,,,0)*60+_xlfn.TEXTBEFORE(TRIM(_xlfn.TEXTAFTER(LinksStation[[#This Row],[TextTime]],"min",,,,LinksStation[[#This Row],[TextTime]])),"s",,,,0)</f>
        <v>94</v>
      </c>
      <c r="I11320" s="33">
        <f>_xlfn.XLOOKUP(LinksStation[[#This Row],[i]],Nodes[NodeNo],Nodes[MNLC],-1)</f>
        <v>1434</v>
      </c>
      <c r="J11320" s="33">
        <f>_xlfn.XLOOKUP(LinksStation[[#This Row],[j]],Nodes[NodeNo],Nodes[MNLC],-1)</f>
        <v>1434</v>
      </c>
      <c r="K11320" t="str">
        <f>CONCATENATE(_xlfn.XLOOKUP(LinksStation[[#This Row],[i]],Nodes[NodeNo],Nodes[NodeCode]),"&gt;",_xlfn.XLOOKUP(LinksStation[[#This Row],[j]],Nodes[NodeNo],Nodes[NodeCode]))</f>
        <v>HDLr_StnEnt1&gt;HDLr_WEL_SB</v>
      </c>
      <c r="L11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20" t="str">
        <f>CHOOSE(LinksStation[[#This Row],[TypeBit]]+1,"I","S","S","S","I","E","A","S","S","S","S","S","O","E","A","S")</f>
        <v>A</v>
      </c>
      <c r="O11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21" spans="1:16" x14ac:dyDescent="0.35">
      <c r="A11321" s="194">
        <v>600201</v>
      </c>
      <c r="B11321" s="194">
        <v>600272</v>
      </c>
      <c r="C11321" s="194">
        <v>600201</v>
      </c>
      <c r="D11321" s="194" t="s">
        <v>11510</v>
      </c>
      <c r="E11321" s="194" t="b">
        <v>0</v>
      </c>
      <c r="F11321" s="33" t="str">
        <f t="shared" si="565"/>
        <v>i</v>
      </c>
      <c r="G11321" s="33" t="str">
        <f t="shared" si="565"/>
        <v>i</v>
      </c>
      <c r="H11321">
        <f>_xlfn.TEXTBEFORE(LinksStation[[#This Row],[TextTime]],"min",,,,0)*60+_xlfn.TEXTBEFORE(TRIM(_xlfn.TEXTAFTER(LinksStation[[#This Row],[TextTime]],"min",,,,LinksStation[[#This Row],[TextTime]])),"s",,,,0)</f>
        <v>94</v>
      </c>
      <c r="I11321" s="33">
        <f>_xlfn.XLOOKUP(LinksStation[[#This Row],[i]],Nodes[NodeNo],Nodes[MNLC],-1)</f>
        <v>1434</v>
      </c>
      <c r="J11321" s="33">
        <f>_xlfn.XLOOKUP(LinksStation[[#This Row],[j]],Nodes[NodeNo],Nodes[MNLC],-1)</f>
        <v>1434</v>
      </c>
      <c r="K11321" t="str">
        <f>CONCATENATE(_xlfn.XLOOKUP(LinksStation[[#This Row],[i]],Nodes[NodeNo],Nodes[NodeCode]),"&gt;",_xlfn.XLOOKUP(LinksStation[[#This Row],[j]],Nodes[NodeNo],Nodes[NodeCode]))</f>
        <v>HDLr_WEL_NB&gt;HDLr_StnEnt1</v>
      </c>
      <c r="L11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21" t="str">
        <f>CHOOSE(LinksStation[[#This Row],[TypeBit]]+1,"I","S","S","S","I","E","A","S","S","S","S","S","O","E","A","S")</f>
        <v>E</v>
      </c>
      <c r="O11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22" spans="1:16" x14ac:dyDescent="0.35">
      <c r="A11322" s="194">
        <v>600201</v>
      </c>
      <c r="B11322" s="194">
        <v>600272</v>
      </c>
      <c r="C11322" s="194">
        <v>600272</v>
      </c>
      <c r="D11322" s="194" t="s">
        <v>11509</v>
      </c>
      <c r="E11322" s="194" t="b">
        <v>0</v>
      </c>
      <c r="F11322" s="33" t="str">
        <f t="shared" ref="F11322:G11341" si="566">"i"</f>
        <v>i</v>
      </c>
      <c r="G11322" s="33" t="str">
        <f t="shared" si="566"/>
        <v>i</v>
      </c>
      <c r="H11322">
        <f>_xlfn.TEXTBEFORE(LinksStation[[#This Row],[TextTime]],"min",,,,0)*60+_xlfn.TEXTBEFORE(TRIM(_xlfn.TEXTAFTER(LinksStation[[#This Row],[TextTime]],"min",,,,LinksStation[[#This Row],[TextTime]])),"s",,,,0)</f>
        <v>86400</v>
      </c>
      <c r="I11322" s="33">
        <f>_xlfn.XLOOKUP(LinksStation[[#This Row],[i]],Nodes[NodeNo],Nodes[MNLC],-1)</f>
        <v>1434</v>
      </c>
      <c r="J11322" s="33">
        <f>_xlfn.XLOOKUP(LinksStation[[#This Row],[j]],Nodes[NodeNo],Nodes[MNLC],-1)</f>
        <v>1434</v>
      </c>
      <c r="K11322" t="str">
        <f>CONCATENATE(_xlfn.XLOOKUP(LinksStation[[#This Row],[i]],Nodes[NodeNo],Nodes[NodeCode]),"&gt;",_xlfn.XLOOKUP(LinksStation[[#This Row],[j]],Nodes[NodeNo],Nodes[NodeCode]))</f>
        <v>HDLr_WEL_NB&gt;HDLr_WEL_NB</v>
      </c>
      <c r="L11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22" t="str">
        <f>CHOOSE(LinksStation[[#This Row],[TypeBit]]+1,"I","S","S","S","I","E","A","S","S","S","S","S","O","E","A","S")</f>
        <v>I</v>
      </c>
      <c r="O11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23" spans="1:16" x14ac:dyDescent="0.35">
      <c r="A11323" s="194">
        <v>600201</v>
      </c>
      <c r="B11323" s="194">
        <v>600272</v>
      </c>
      <c r="C11323" s="194">
        <v>600273</v>
      </c>
      <c r="D11323" s="194" t="s">
        <v>11509</v>
      </c>
      <c r="E11323" s="194" t="b">
        <v>0</v>
      </c>
      <c r="F11323" s="33" t="str">
        <f t="shared" si="566"/>
        <v>i</v>
      </c>
      <c r="G11323" s="33" t="str">
        <f t="shared" si="566"/>
        <v>i</v>
      </c>
      <c r="H11323">
        <f>_xlfn.TEXTBEFORE(LinksStation[[#This Row],[TextTime]],"min",,,,0)*60+_xlfn.TEXTBEFORE(TRIM(_xlfn.TEXTAFTER(LinksStation[[#This Row],[TextTime]],"min",,,,LinksStation[[#This Row],[TextTime]])),"s",,,,0)</f>
        <v>86400</v>
      </c>
      <c r="I11323" s="33">
        <f>_xlfn.XLOOKUP(LinksStation[[#This Row],[i]],Nodes[NodeNo],Nodes[MNLC],-1)</f>
        <v>1434</v>
      </c>
      <c r="J11323" s="33">
        <f>_xlfn.XLOOKUP(LinksStation[[#This Row],[j]],Nodes[NodeNo],Nodes[MNLC],-1)</f>
        <v>1434</v>
      </c>
      <c r="K11323" t="str">
        <f>CONCATENATE(_xlfn.XLOOKUP(LinksStation[[#This Row],[i]],Nodes[NodeNo],Nodes[NodeCode]),"&gt;",_xlfn.XLOOKUP(LinksStation[[#This Row],[j]],Nodes[NodeNo],Nodes[NodeCode]))</f>
        <v>HDLr_WEL_NB&gt;HDLr_WEL_SB</v>
      </c>
      <c r="L11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23" t="str">
        <f>CHOOSE(LinksStation[[#This Row],[TypeBit]]+1,"I","S","S","S","I","E","A","S","S","S","S","S","O","E","A","S")</f>
        <v>I</v>
      </c>
      <c r="O11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24" spans="1:16" x14ac:dyDescent="0.35">
      <c r="A11324" s="194">
        <v>600201</v>
      </c>
      <c r="B11324" s="194">
        <v>600273</v>
      </c>
      <c r="C11324" s="194">
        <v>600201</v>
      </c>
      <c r="D11324" s="194" t="s">
        <v>11510</v>
      </c>
      <c r="E11324" s="194" t="b">
        <v>0</v>
      </c>
      <c r="F11324" s="33" t="str">
        <f t="shared" si="566"/>
        <v>i</v>
      </c>
      <c r="G11324" s="33" t="str">
        <f t="shared" si="566"/>
        <v>i</v>
      </c>
      <c r="H11324">
        <f>_xlfn.TEXTBEFORE(LinksStation[[#This Row],[TextTime]],"min",,,,0)*60+_xlfn.TEXTBEFORE(TRIM(_xlfn.TEXTAFTER(LinksStation[[#This Row],[TextTime]],"min",,,,LinksStation[[#This Row],[TextTime]])),"s",,,,0)</f>
        <v>94</v>
      </c>
      <c r="I11324" s="33">
        <f>_xlfn.XLOOKUP(LinksStation[[#This Row],[i]],Nodes[NodeNo],Nodes[MNLC],-1)</f>
        <v>1434</v>
      </c>
      <c r="J11324" s="33">
        <f>_xlfn.XLOOKUP(LinksStation[[#This Row],[j]],Nodes[NodeNo],Nodes[MNLC],-1)</f>
        <v>1434</v>
      </c>
      <c r="K11324" t="str">
        <f>CONCATENATE(_xlfn.XLOOKUP(LinksStation[[#This Row],[i]],Nodes[NodeNo],Nodes[NodeCode]),"&gt;",_xlfn.XLOOKUP(LinksStation[[#This Row],[j]],Nodes[NodeNo],Nodes[NodeCode]))</f>
        <v>HDLr_WEL_SB&gt;HDLr_StnEnt1</v>
      </c>
      <c r="L11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24" t="str">
        <f>CHOOSE(LinksStation[[#This Row],[TypeBit]]+1,"I","S","S","S","I","E","A","S","S","S","S","S","O","E","A","S")</f>
        <v>E</v>
      </c>
      <c r="O11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25" spans="1:16" x14ac:dyDescent="0.35">
      <c r="A11325" s="194">
        <v>600201</v>
      </c>
      <c r="B11325" s="194">
        <v>600273</v>
      </c>
      <c r="C11325" s="194">
        <v>600272</v>
      </c>
      <c r="D11325" s="194" t="s">
        <v>11509</v>
      </c>
      <c r="E11325" s="194" t="b">
        <v>0</v>
      </c>
      <c r="F11325" s="33" t="str">
        <f t="shared" si="566"/>
        <v>i</v>
      </c>
      <c r="G11325" s="33" t="str">
        <f t="shared" si="566"/>
        <v>i</v>
      </c>
      <c r="H11325">
        <f>_xlfn.TEXTBEFORE(LinksStation[[#This Row],[TextTime]],"min",,,,0)*60+_xlfn.TEXTBEFORE(TRIM(_xlfn.TEXTAFTER(LinksStation[[#This Row],[TextTime]],"min",,,,LinksStation[[#This Row],[TextTime]])),"s",,,,0)</f>
        <v>86400</v>
      </c>
      <c r="I11325" s="33">
        <f>_xlfn.XLOOKUP(LinksStation[[#This Row],[i]],Nodes[NodeNo],Nodes[MNLC],-1)</f>
        <v>1434</v>
      </c>
      <c r="J11325" s="33">
        <f>_xlfn.XLOOKUP(LinksStation[[#This Row],[j]],Nodes[NodeNo],Nodes[MNLC],-1)</f>
        <v>1434</v>
      </c>
      <c r="K11325" t="str">
        <f>CONCATENATE(_xlfn.XLOOKUP(LinksStation[[#This Row],[i]],Nodes[NodeNo],Nodes[NodeCode]),"&gt;",_xlfn.XLOOKUP(LinksStation[[#This Row],[j]],Nodes[NodeNo],Nodes[NodeCode]))</f>
        <v>HDLr_WEL_SB&gt;HDLr_WEL_NB</v>
      </c>
      <c r="L11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25" t="str">
        <f>CHOOSE(LinksStation[[#This Row],[TypeBit]]+1,"I","S","S","S","I","E","A","S","S","S","S","S","O","E","A","S")</f>
        <v>I</v>
      </c>
      <c r="O11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26" spans="1:16" x14ac:dyDescent="0.35">
      <c r="A11326" s="194">
        <v>600201</v>
      </c>
      <c r="B11326" s="194">
        <v>600273</v>
      </c>
      <c r="C11326" s="194">
        <v>600273</v>
      </c>
      <c r="D11326" s="194" t="s">
        <v>11509</v>
      </c>
      <c r="E11326" s="194" t="b">
        <v>0</v>
      </c>
      <c r="F11326" s="33" t="str">
        <f t="shared" si="566"/>
        <v>i</v>
      </c>
      <c r="G11326" s="33" t="str">
        <f t="shared" si="566"/>
        <v>i</v>
      </c>
      <c r="H11326">
        <f>_xlfn.TEXTBEFORE(LinksStation[[#This Row],[TextTime]],"min",,,,0)*60+_xlfn.TEXTBEFORE(TRIM(_xlfn.TEXTAFTER(LinksStation[[#This Row],[TextTime]],"min",,,,LinksStation[[#This Row],[TextTime]])),"s",,,,0)</f>
        <v>86400</v>
      </c>
      <c r="I11326" s="33">
        <f>_xlfn.XLOOKUP(LinksStation[[#This Row],[i]],Nodes[NodeNo],Nodes[MNLC],-1)</f>
        <v>1434</v>
      </c>
      <c r="J11326" s="33">
        <f>_xlfn.XLOOKUP(LinksStation[[#This Row],[j]],Nodes[NodeNo],Nodes[MNLC],-1)</f>
        <v>1434</v>
      </c>
      <c r="K11326" t="str">
        <f>CONCATENATE(_xlfn.XLOOKUP(LinksStation[[#This Row],[i]],Nodes[NodeNo],Nodes[NodeCode]),"&gt;",_xlfn.XLOOKUP(LinksStation[[#This Row],[j]],Nodes[NodeNo],Nodes[NodeCode]))</f>
        <v>HDLr_WEL_SB&gt;HDLr_WEL_SB</v>
      </c>
      <c r="L11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26" t="str">
        <f>CHOOSE(LinksStation[[#This Row],[TypeBit]]+1,"I","S","S","S","I","E","A","S","S","S","S","S","O","E","A","S")</f>
        <v>I</v>
      </c>
      <c r="O11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27" spans="1:16" x14ac:dyDescent="0.35">
      <c r="A11327" s="194">
        <v>600301</v>
      </c>
      <c r="B11327" s="194">
        <v>600301</v>
      </c>
      <c r="C11327" s="194">
        <v>600301</v>
      </c>
      <c r="D11327" s="194" t="s">
        <v>11509</v>
      </c>
      <c r="E11327" s="194" t="b">
        <v>0</v>
      </c>
      <c r="F11327" s="33" t="str">
        <f t="shared" si="566"/>
        <v>i</v>
      </c>
      <c r="G11327" s="33" t="str">
        <f t="shared" si="566"/>
        <v>i</v>
      </c>
      <c r="H11327">
        <f>_xlfn.TEXTBEFORE(LinksStation[[#This Row],[TextTime]],"min",,,,0)*60+_xlfn.TEXTBEFORE(TRIM(_xlfn.TEXTAFTER(LinksStation[[#This Row],[TextTime]],"min",,,,LinksStation[[#This Row],[TextTime]])),"s",,,,0)</f>
        <v>86400</v>
      </c>
      <c r="I11327" s="33">
        <f>_xlfn.XLOOKUP(LinksStation[[#This Row],[i]],Nodes[NodeNo],Nodes[MNLC],-1)</f>
        <v>675</v>
      </c>
      <c r="J11327" s="33">
        <f>_xlfn.XLOOKUP(LinksStation[[#This Row],[j]],Nodes[NodeNo],Nodes[MNLC],-1)</f>
        <v>675</v>
      </c>
      <c r="K11327" t="str">
        <f>CONCATENATE(_xlfn.XLOOKUP(LinksStation[[#This Row],[i]],Nodes[NodeNo],Nodes[NodeCode]),"&gt;",_xlfn.XLOOKUP(LinksStation[[#This Row],[j]],Nodes[NodeNo],Nodes[NodeCode]))</f>
        <v>PINu_StnEnt1&gt;PINu_StnEnt1</v>
      </c>
      <c r="L11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27" t="str">
        <f>CHOOSE(LinksStation[[#This Row],[TypeBit]]+1,"I","S","S","S","I","E","A","S","S","S","S","S","O","E","A","S")</f>
        <v>S</v>
      </c>
      <c r="O11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28" spans="1:16" x14ac:dyDescent="0.35">
      <c r="A11328" s="194">
        <v>600301</v>
      </c>
      <c r="B11328" s="194">
        <v>600301</v>
      </c>
      <c r="C11328" s="194">
        <v>600324</v>
      </c>
      <c r="D11328" s="194" t="s">
        <v>11513</v>
      </c>
      <c r="E11328" s="194" t="b">
        <v>0</v>
      </c>
      <c r="F11328" s="33" t="str">
        <f t="shared" si="566"/>
        <v>i</v>
      </c>
      <c r="G11328" s="33" t="str">
        <f t="shared" si="566"/>
        <v>i</v>
      </c>
      <c r="H11328">
        <f>_xlfn.TEXTBEFORE(LinksStation[[#This Row],[TextTime]],"min",,,,0)*60+_xlfn.TEXTBEFORE(TRIM(_xlfn.TEXTAFTER(LinksStation[[#This Row],[TextTime]],"min",,,,LinksStation[[#This Row],[TextTime]])),"s",,,,0)</f>
        <v>122</v>
      </c>
      <c r="I11328" s="33">
        <f>_xlfn.XLOOKUP(LinksStation[[#This Row],[i]],Nodes[NodeNo],Nodes[MNLC],-1)</f>
        <v>675</v>
      </c>
      <c r="J11328" s="33">
        <f>_xlfn.XLOOKUP(LinksStation[[#This Row],[j]],Nodes[NodeNo],Nodes[MNLC],-1)</f>
        <v>675</v>
      </c>
      <c r="K11328" t="str">
        <f>CONCATENATE(_xlfn.XLOOKUP(LinksStation[[#This Row],[i]],Nodes[NodeNo],Nodes[NodeCode]),"&gt;",_xlfn.XLOOKUP(LinksStation[[#This Row],[j]],Nodes[NodeNo],Nodes[NodeCode]))</f>
        <v>PINu_StnEnt1&gt;PINu_MET_NB</v>
      </c>
      <c r="L11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28" t="str">
        <f>CHOOSE(LinksStation[[#This Row],[TypeBit]]+1,"I","S","S","S","I","E","A","S","S","S","S","S","O","E","A","S")</f>
        <v>A</v>
      </c>
      <c r="O11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29" spans="1:16" x14ac:dyDescent="0.35">
      <c r="A11329" s="194">
        <v>600301</v>
      </c>
      <c r="B11329" s="194">
        <v>600301</v>
      </c>
      <c r="C11329" s="194">
        <v>600325</v>
      </c>
      <c r="D11329" s="194" t="s">
        <v>11513</v>
      </c>
      <c r="E11329" s="194" t="b">
        <v>0</v>
      </c>
      <c r="F11329" s="33" t="str">
        <f t="shared" si="566"/>
        <v>i</v>
      </c>
      <c r="G11329" s="33" t="str">
        <f t="shared" si="566"/>
        <v>i</v>
      </c>
      <c r="H11329">
        <f>_xlfn.TEXTBEFORE(LinksStation[[#This Row],[TextTime]],"min",,,,0)*60+_xlfn.TEXTBEFORE(TRIM(_xlfn.TEXTAFTER(LinksStation[[#This Row],[TextTime]],"min",,,,LinksStation[[#This Row],[TextTime]])),"s",,,,0)</f>
        <v>122</v>
      </c>
      <c r="I11329" s="33">
        <f>_xlfn.XLOOKUP(LinksStation[[#This Row],[i]],Nodes[NodeNo],Nodes[MNLC],-1)</f>
        <v>675</v>
      </c>
      <c r="J11329" s="33">
        <f>_xlfn.XLOOKUP(LinksStation[[#This Row],[j]],Nodes[NodeNo],Nodes[MNLC],-1)</f>
        <v>675</v>
      </c>
      <c r="K11329" t="str">
        <f>CONCATENATE(_xlfn.XLOOKUP(LinksStation[[#This Row],[i]],Nodes[NodeNo],Nodes[NodeCode]),"&gt;",_xlfn.XLOOKUP(LinksStation[[#This Row],[j]],Nodes[NodeNo],Nodes[NodeCode]))</f>
        <v>PINu_StnEnt1&gt;PINu_MET_SB</v>
      </c>
      <c r="L11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29" t="str">
        <f>CHOOSE(LinksStation[[#This Row],[TypeBit]]+1,"I","S","S","S","I","E","A","S","S","S","S","S","O","E","A","S")</f>
        <v>A</v>
      </c>
      <c r="O11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30" spans="1:16" x14ac:dyDescent="0.35">
      <c r="A11330" s="194">
        <v>600301</v>
      </c>
      <c r="B11330" s="194">
        <v>600324</v>
      </c>
      <c r="C11330" s="194">
        <v>600301</v>
      </c>
      <c r="D11330" s="194" t="s">
        <v>11513</v>
      </c>
      <c r="E11330" s="194" t="b">
        <v>0</v>
      </c>
      <c r="F11330" s="33" t="str">
        <f t="shared" si="566"/>
        <v>i</v>
      </c>
      <c r="G11330" s="33" t="str">
        <f t="shared" si="566"/>
        <v>i</v>
      </c>
      <c r="H11330">
        <f>_xlfn.TEXTBEFORE(LinksStation[[#This Row],[TextTime]],"min",,,,0)*60+_xlfn.TEXTBEFORE(TRIM(_xlfn.TEXTAFTER(LinksStation[[#This Row],[TextTime]],"min",,,,LinksStation[[#This Row],[TextTime]])),"s",,,,0)</f>
        <v>122</v>
      </c>
      <c r="I11330" s="33">
        <f>_xlfn.XLOOKUP(LinksStation[[#This Row],[i]],Nodes[NodeNo],Nodes[MNLC],-1)</f>
        <v>675</v>
      </c>
      <c r="J11330" s="33">
        <f>_xlfn.XLOOKUP(LinksStation[[#This Row],[j]],Nodes[NodeNo],Nodes[MNLC],-1)</f>
        <v>675</v>
      </c>
      <c r="K11330" t="str">
        <f>CONCATENATE(_xlfn.XLOOKUP(LinksStation[[#This Row],[i]],Nodes[NodeNo],Nodes[NodeCode]),"&gt;",_xlfn.XLOOKUP(LinksStation[[#This Row],[j]],Nodes[NodeNo],Nodes[NodeCode]))</f>
        <v>PINu_MET_NB&gt;PINu_StnEnt1</v>
      </c>
      <c r="L11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30" t="str">
        <f>CHOOSE(LinksStation[[#This Row],[TypeBit]]+1,"I","S","S","S","I","E","A","S","S","S","S","S","O","E","A","S")</f>
        <v>E</v>
      </c>
      <c r="O11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31" spans="1:16" x14ac:dyDescent="0.35">
      <c r="A11331" s="194">
        <v>600301</v>
      </c>
      <c r="B11331" s="194">
        <v>600324</v>
      </c>
      <c r="C11331" s="194">
        <v>600324</v>
      </c>
      <c r="D11331" s="194" t="s">
        <v>11509</v>
      </c>
      <c r="E11331" s="194" t="b">
        <v>0</v>
      </c>
      <c r="F11331" s="33" t="str">
        <f t="shared" si="566"/>
        <v>i</v>
      </c>
      <c r="G11331" s="33" t="str">
        <f t="shared" si="566"/>
        <v>i</v>
      </c>
      <c r="H11331">
        <f>_xlfn.TEXTBEFORE(LinksStation[[#This Row],[TextTime]],"min",,,,0)*60+_xlfn.TEXTBEFORE(TRIM(_xlfn.TEXTAFTER(LinksStation[[#This Row],[TextTime]],"min",,,,LinksStation[[#This Row],[TextTime]])),"s",,,,0)</f>
        <v>86400</v>
      </c>
      <c r="I11331" s="33">
        <f>_xlfn.XLOOKUP(LinksStation[[#This Row],[i]],Nodes[NodeNo],Nodes[MNLC],-1)</f>
        <v>675</v>
      </c>
      <c r="J11331" s="33">
        <f>_xlfn.XLOOKUP(LinksStation[[#This Row],[j]],Nodes[NodeNo],Nodes[MNLC],-1)</f>
        <v>675</v>
      </c>
      <c r="K11331" t="str">
        <f>CONCATENATE(_xlfn.XLOOKUP(LinksStation[[#This Row],[i]],Nodes[NodeNo],Nodes[NodeCode]),"&gt;",_xlfn.XLOOKUP(LinksStation[[#This Row],[j]],Nodes[NodeNo],Nodes[NodeCode]))</f>
        <v>PINu_MET_NB&gt;PINu_MET_NB</v>
      </c>
      <c r="L11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31" t="str">
        <f>CHOOSE(LinksStation[[#This Row],[TypeBit]]+1,"I","S","S","S","I","E","A","S","S","S","S","S","O","E","A","S")</f>
        <v>I</v>
      </c>
      <c r="O11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32" spans="1:16" x14ac:dyDescent="0.35">
      <c r="A11332" s="194">
        <v>600301</v>
      </c>
      <c r="B11332" s="194">
        <v>600324</v>
      </c>
      <c r="C11332" s="194">
        <v>600325</v>
      </c>
      <c r="D11332" s="194" t="s">
        <v>11509</v>
      </c>
      <c r="E11332" s="194" t="b">
        <v>0</v>
      </c>
      <c r="F11332" s="33" t="str">
        <f t="shared" si="566"/>
        <v>i</v>
      </c>
      <c r="G11332" s="33" t="str">
        <f t="shared" si="566"/>
        <v>i</v>
      </c>
      <c r="H11332">
        <f>_xlfn.TEXTBEFORE(LinksStation[[#This Row],[TextTime]],"min",,,,0)*60+_xlfn.TEXTBEFORE(TRIM(_xlfn.TEXTAFTER(LinksStation[[#This Row],[TextTime]],"min",,,,LinksStation[[#This Row],[TextTime]])),"s",,,,0)</f>
        <v>86400</v>
      </c>
      <c r="I11332" s="33">
        <f>_xlfn.XLOOKUP(LinksStation[[#This Row],[i]],Nodes[NodeNo],Nodes[MNLC],-1)</f>
        <v>675</v>
      </c>
      <c r="J11332" s="33">
        <f>_xlfn.XLOOKUP(LinksStation[[#This Row],[j]],Nodes[NodeNo],Nodes[MNLC],-1)</f>
        <v>675</v>
      </c>
      <c r="K11332" t="str">
        <f>CONCATENATE(_xlfn.XLOOKUP(LinksStation[[#This Row],[i]],Nodes[NodeNo],Nodes[NodeCode]),"&gt;",_xlfn.XLOOKUP(LinksStation[[#This Row],[j]],Nodes[NodeNo],Nodes[NodeCode]))</f>
        <v>PINu_MET_NB&gt;PINu_MET_SB</v>
      </c>
      <c r="L11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32" t="str">
        <f>CHOOSE(LinksStation[[#This Row],[TypeBit]]+1,"I","S","S","S","I","E","A","S","S","S","S","S","O","E","A","S")</f>
        <v>I</v>
      </c>
      <c r="O11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33" spans="1:16" x14ac:dyDescent="0.35">
      <c r="A11333" s="194">
        <v>600301</v>
      </c>
      <c r="B11333" s="194">
        <v>600325</v>
      </c>
      <c r="C11333" s="194">
        <v>600301</v>
      </c>
      <c r="D11333" s="194" t="s">
        <v>11513</v>
      </c>
      <c r="E11333" s="194" t="b">
        <v>0</v>
      </c>
      <c r="F11333" s="33" t="str">
        <f t="shared" si="566"/>
        <v>i</v>
      </c>
      <c r="G11333" s="33" t="str">
        <f t="shared" si="566"/>
        <v>i</v>
      </c>
      <c r="H11333">
        <f>_xlfn.TEXTBEFORE(LinksStation[[#This Row],[TextTime]],"min",,,,0)*60+_xlfn.TEXTBEFORE(TRIM(_xlfn.TEXTAFTER(LinksStation[[#This Row],[TextTime]],"min",,,,LinksStation[[#This Row],[TextTime]])),"s",,,,0)</f>
        <v>122</v>
      </c>
      <c r="I11333" s="33">
        <f>_xlfn.XLOOKUP(LinksStation[[#This Row],[i]],Nodes[NodeNo],Nodes[MNLC],-1)</f>
        <v>675</v>
      </c>
      <c r="J11333" s="33">
        <f>_xlfn.XLOOKUP(LinksStation[[#This Row],[j]],Nodes[NodeNo],Nodes[MNLC],-1)</f>
        <v>675</v>
      </c>
      <c r="K11333" t="str">
        <f>CONCATENATE(_xlfn.XLOOKUP(LinksStation[[#This Row],[i]],Nodes[NodeNo],Nodes[NodeCode]),"&gt;",_xlfn.XLOOKUP(LinksStation[[#This Row],[j]],Nodes[NodeNo],Nodes[NodeCode]))</f>
        <v>PINu_MET_SB&gt;PINu_StnEnt1</v>
      </c>
      <c r="L11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33" t="str">
        <f>CHOOSE(LinksStation[[#This Row],[TypeBit]]+1,"I","S","S","S","I","E","A","S","S","S","S","S","O","E","A","S")</f>
        <v>E</v>
      </c>
      <c r="O11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34" spans="1:16" x14ac:dyDescent="0.35">
      <c r="A11334" s="194">
        <v>600301</v>
      </c>
      <c r="B11334" s="194">
        <v>600325</v>
      </c>
      <c r="C11334" s="194">
        <v>600324</v>
      </c>
      <c r="D11334" s="194" t="s">
        <v>11509</v>
      </c>
      <c r="E11334" s="194" t="b">
        <v>0</v>
      </c>
      <c r="F11334" s="33" t="str">
        <f t="shared" si="566"/>
        <v>i</v>
      </c>
      <c r="G11334" s="33" t="str">
        <f t="shared" si="566"/>
        <v>i</v>
      </c>
      <c r="H11334">
        <f>_xlfn.TEXTBEFORE(LinksStation[[#This Row],[TextTime]],"min",,,,0)*60+_xlfn.TEXTBEFORE(TRIM(_xlfn.TEXTAFTER(LinksStation[[#This Row],[TextTime]],"min",,,,LinksStation[[#This Row],[TextTime]])),"s",,,,0)</f>
        <v>86400</v>
      </c>
      <c r="I11334" s="33">
        <f>_xlfn.XLOOKUP(LinksStation[[#This Row],[i]],Nodes[NodeNo],Nodes[MNLC],-1)</f>
        <v>675</v>
      </c>
      <c r="J11334" s="33">
        <f>_xlfn.XLOOKUP(LinksStation[[#This Row],[j]],Nodes[NodeNo],Nodes[MNLC],-1)</f>
        <v>675</v>
      </c>
      <c r="K11334" t="str">
        <f>CONCATENATE(_xlfn.XLOOKUP(LinksStation[[#This Row],[i]],Nodes[NodeNo],Nodes[NodeCode]),"&gt;",_xlfn.XLOOKUP(LinksStation[[#This Row],[j]],Nodes[NodeNo],Nodes[NodeCode]))</f>
        <v>PINu_MET_SB&gt;PINu_MET_NB</v>
      </c>
      <c r="L11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34" t="str">
        <f>CHOOSE(LinksStation[[#This Row],[TypeBit]]+1,"I","S","S","S","I","E","A","S","S","S","S","S","O","E","A","S")</f>
        <v>I</v>
      </c>
      <c r="O11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35" spans="1:16" x14ac:dyDescent="0.35">
      <c r="A11335" s="194">
        <v>600301</v>
      </c>
      <c r="B11335" s="194">
        <v>600325</v>
      </c>
      <c r="C11335" s="194">
        <v>600325</v>
      </c>
      <c r="D11335" s="194" t="s">
        <v>11509</v>
      </c>
      <c r="E11335" s="194" t="b">
        <v>0</v>
      </c>
      <c r="F11335" s="33" t="str">
        <f t="shared" si="566"/>
        <v>i</v>
      </c>
      <c r="G11335" s="33" t="str">
        <f t="shared" si="566"/>
        <v>i</v>
      </c>
      <c r="H11335">
        <f>_xlfn.TEXTBEFORE(LinksStation[[#This Row],[TextTime]],"min",,,,0)*60+_xlfn.TEXTBEFORE(TRIM(_xlfn.TEXTAFTER(LinksStation[[#This Row],[TextTime]],"min",,,,LinksStation[[#This Row],[TextTime]])),"s",,,,0)</f>
        <v>86400</v>
      </c>
      <c r="I11335" s="33">
        <f>_xlfn.XLOOKUP(LinksStation[[#This Row],[i]],Nodes[NodeNo],Nodes[MNLC],-1)</f>
        <v>675</v>
      </c>
      <c r="J11335" s="33">
        <f>_xlfn.XLOOKUP(LinksStation[[#This Row],[j]],Nodes[NodeNo],Nodes[MNLC],-1)</f>
        <v>675</v>
      </c>
      <c r="K11335" t="str">
        <f>CONCATENATE(_xlfn.XLOOKUP(LinksStation[[#This Row],[i]],Nodes[NodeNo],Nodes[NodeCode]),"&gt;",_xlfn.XLOOKUP(LinksStation[[#This Row],[j]],Nodes[NodeNo],Nodes[NodeCode]))</f>
        <v>PINu_MET_SB&gt;PINu_MET_SB</v>
      </c>
      <c r="L11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35" t="str">
        <f>CHOOSE(LinksStation[[#This Row],[TypeBit]]+1,"I","S","S","S","I","E","A","S","S","S","S","S","O","E","A","S")</f>
        <v>I</v>
      </c>
      <c r="O11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36" spans="1:16" x14ac:dyDescent="0.35">
      <c r="A11336" s="194">
        <v>600501</v>
      </c>
      <c r="B11336" s="194">
        <v>600501</v>
      </c>
      <c r="C11336" s="194">
        <v>600501</v>
      </c>
      <c r="D11336" s="194" t="s">
        <v>11509</v>
      </c>
      <c r="E11336" s="194" t="b">
        <v>0</v>
      </c>
      <c r="F11336" s="33" t="str">
        <f t="shared" si="566"/>
        <v>i</v>
      </c>
      <c r="G11336" s="33" t="str">
        <f t="shared" si="566"/>
        <v>i</v>
      </c>
      <c r="H11336">
        <f>_xlfn.TEXTBEFORE(LinksStation[[#This Row],[TextTime]],"min",,,,0)*60+_xlfn.TEXTBEFORE(TRIM(_xlfn.TEXTAFTER(LinksStation[[#This Row],[TextTime]],"min",,,,LinksStation[[#This Row],[TextTime]])),"s",,,,0)</f>
        <v>86400</v>
      </c>
      <c r="I11336" s="33">
        <f>_xlfn.XLOOKUP(LinksStation[[#This Row],[i]],Nodes[NodeNo],Nodes[MNLC],-1)</f>
        <v>656</v>
      </c>
      <c r="J11336" s="33">
        <f>_xlfn.XLOOKUP(LinksStation[[#This Row],[j]],Nodes[NodeNo],Nodes[MNLC],-1)</f>
        <v>656</v>
      </c>
      <c r="K11336" t="str">
        <f>CONCATENATE(_xlfn.XLOOKUP(LinksStation[[#This Row],[i]],Nodes[NodeNo],Nodes[NodeCode]),"&gt;",_xlfn.XLOOKUP(LinksStation[[#This Row],[j]],Nodes[NodeNo],Nodes[NodeCode]))</f>
        <v>NHRu_StnEnt1&gt;NHRu_StnEnt1</v>
      </c>
      <c r="L11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36" t="str">
        <f>CHOOSE(LinksStation[[#This Row],[TypeBit]]+1,"I","S","S","S","I","E","A","S","S","S","S","S","O","E","A","S")</f>
        <v>S</v>
      </c>
      <c r="O11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37" spans="1:16" x14ac:dyDescent="0.35">
      <c r="A11337" s="194">
        <v>600501</v>
      </c>
      <c r="B11337" s="194">
        <v>600501</v>
      </c>
      <c r="C11337" s="194">
        <v>600524</v>
      </c>
      <c r="D11337" s="194" t="s">
        <v>11613</v>
      </c>
      <c r="E11337" s="194" t="b">
        <v>0</v>
      </c>
      <c r="F11337" s="33" t="str">
        <f t="shared" si="566"/>
        <v>i</v>
      </c>
      <c r="G11337" s="33" t="str">
        <f t="shared" si="566"/>
        <v>i</v>
      </c>
      <c r="H11337">
        <f>_xlfn.TEXTBEFORE(LinksStation[[#This Row],[TextTime]],"min",,,,0)*60+_xlfn.TEXTBEFORE(TRIM(_xlfn.TEXTAFTER(LinksStation[[#This Row],[TextTime]],"min",,,,LinksStation[[#This Row],[TextTime]])),"s",,,,0)</f>
        <v>79</v>
      </c>
      <c r="I11337" s="33">
        <f>_xlfn.XLOOKUP(LinksStation[[#This Row],[i]],Nodes[NodeNo],Nodes[MNLC],-1)</f>
        <v>656</v>
      </c>
      <c r="J11337" s="33">
        <f>_xlfn.XLOOKUP(LinksStation[[#This Row],[j]],Nodes[NodeNo],Nodes[MNLC],-1)</f>
        <v>656</v>
      </c>
      <c r="K11337" t="str">
        <f>CONCATENATE(_xlfn.XLOOKUP(LinksStation[[#This Row],[i]],Nodes[NodeNo],Nodes[NodeCode]),"&gt;",_xlfn.XLOOKUP(LinksStation[[#This Row],[j]],Nodes[NodeNo],Nodes[NodeCode]))</f>
        <v>NHRu_StnEnt1&gt;NHRu_MET_NB</v>
      </c>
      <c r="L11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37" t="str">
        <f>CHOOSE(LinksStation[[#This Row],[TypeBit]]+1,"I","S","S","S","I","E","A","S","S","S","S","S","O","E","A","S")</f>
        <v>A</v>
      </c>
      <c r="O11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38" spans="1:16" x14ac:dyDescent="0.35">
      <c r="A11338" s="194">
        <v>600501</v>
      </c>
      <c r="B11338" s="194">
        <v>600501</v>
      </c>
      <c r="C11338" s="194">
        <v>600525</v>
      </c>
      <c r="D11338" s="194" t="s">
        <v>11613</v>
      </c>
      <c r="E11338" s="194" t="b">
        <v>0</v>
      </c>
      <c r="F11338" s="33" t="str">
        <f t="shared" si="566"/>
        <v>i</v>
      </c>
      <c r="G11338" s="33" t="str">
        <f t="shared" si="566"/>
        <v>i</v>
      </c>
      <c r="H11338">
        <f>_xlfn.TEXTBEFORE(LinksStation[[#This Row],[TextTime]],"min",,,,0)*60+_xlfn.TEXTBEFORE(TRIM(_xlfn.TEXTAFTER(LinksStation[[#This Row],[TextTime]],"min",,,,LinksStation[[#This Row],[TextTime]])),"s",,,,0)</f>
        <v>79</v>
      </c>
      <c r="I11338" s="33">
        <f>_xlfn.XLOOKUP(LinksStation[[#This Row],[i]],Nodes[NodeNo],Nodes[MNLC],-1)</f>
        <v>656</v>
      </c>
      <c r="J11338" s="33">
        <f>_xlfn.XLOOKUP(LinksStation[[#This Row],[j]],Nodes[NodeNo],Nodes[MNLC],-1)</f>
        <v>656</v>
      </c>
      <c r="K11338" t="str">
        <f>CONCATENATE(_xlfn.XLOOKUP(LinksStation[[#This Row],[i]],Nodes[NodeNo],Nodes[NodeCode]),"&gt;",_xlfn.XLOOKUP(LinksStation[[#This Row],[j]],Nodes[NodeNo],Nodes[NodeCode]))</f>
        <v>NHRu_StnEnt1&gt;NHRu_MET_SB</v>
      </c>
      <c r="L11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38" t="str">
        <f>CHOOSE(LinksStation[[#This Row],[TypeBit]]+1,"I","S","S","S","I","E","A","S","S","S","S","S","O","E","A","S")</f>
        <v>A</v>
      </c>
      <c r="O11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39" spans="1:16" x14ac:dyDescent="0.35">
      <c r="A11339" s="194">
        <v>600501</v>
      </c>
      <c r="B11339" s="194">
        <v>600524</v>
      </c>
      <c r="C11339" s="194">
        <v>600501</v>
      </c>
      <c r="D11339" s="194" t="s">
        <v>11613</v>
      </c>
      <c r="E11339" s="194" t="b">
        <v>0</v>
      </c>
      <c r="F11339" s="33" t="str">
        <f t="shared" si="566"/>
        <v>i</v>
      </c>
      <c r="G11339" s="33" t="str">
        <f t="shared" si="566"/>
        <v>i</v>
      </c>
      <c r="H11339">
        <f>_xlfn.TEXTBEFORE(LinksStation[[#This Row],[TextTime]],"min",,,,0)*60+_xlfn.TEXTBEFORE(TRIM(_xlfn.TEXTAFTER(LinksStation[[#This Row],[TextTime]],"min",,,,LinksStation[[#This Row],[TextTime]])),"s",,,,0)</f>
        <v>79</v>
      </c>
      <c r="I11339" s="33">
        <f>_xlfn.XLOOKUP(LinksStation[[#This Row],[i]],Nodes[NodeNo],Nodes[MNLC],-1)</f>
        <v>656</v>
      </c>
      <c r="J11339" s="33">
        <f>_xlfn.XLOOKUP(LinksStation[[#This Row],[j]],Nodes[NodeNo],Nodes[MNLC],-1)</f>
        <v>656</v>
      </c>
      <c r="K11339" t="str">
        <f>CONCATENATE(_xlfn.XLOOKUP(LinksStation[[#This Row],[i]],Nodes[NodeNo],Nodes[NodeCode]),"&gt;",_xlfn.XLOOKUP(LinksStation[[#This Row],[j]],Nodes[NodeNo],Nodes[NodeCode]))</f>
        <v>NHRu_MET_NB&gt;NHRu_StnEnt1</v>
      </c>
      <c r="L11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39" t="str">
        <f>CHOOSE(LinksStation[[#This Row],[TypeBit]]+1,"I","S","S","S","I","E","A","S","S","S","S","S","O","E","A","S")</f>
        <v>E</v>
      </c>
      <c r="O11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40" spans="1:16" x14ac:dyDescent="0.35">
      <c r="A11340" s="194">
        <v>600501</v>
      </c>
      <c r="B11340" s="194">
        <v>600524</v>
      </c>
      <c r="C11340" s="194">
        <v>600524</v>
      </c>
      <c r="D11340" s="194" t="s">
        <v>11509</v>
      </c>
      <c r="E11340" s="194" t="b">
        <v>0</v>
      </c>
      <c r="F11340" s="33" t="str">
        <f t="shared" si="566"/>
        <v>i</v>
      </c>
      <c r="G11340" s="33" t="str">
        <f t="shared" si="566"/>
        <v>i</v>
      </c>
      <c r="H11340">
        <f>_xlfn.TEXTBEFORE(LinksStation[[#This Row],[TextTime]],"min",,,,0)*60+_xlfn.TEXTBEFORE(TRIM(_xlfn.TEXTAFTER(LinksStation[[#This Row],[TextTime]],"min",,,,LinksStation[[#This Row],[TextTime]])),"s",,,,0)</f>
        <v>86400</v>
      </c>
      <c r="I11340" s="33">
        <f>_xlfn.XLOOKUP(LinksStation[[#This Row],[i]],Nodes[NodeNo],Nodes[MNLC],-1)</f>
        <v>656</v>
      </c>
      <c r="J11340" s="33">
        <f>_xlfn.XLOOKUP(LinksStation[[#This Row],[j]],Nodes[NodeNo],Nodes[MNLC],-1)</f>
        <v>656</v>
      </c>
      <c r="K11340" t="str">
        <f>CONCATENATE(_xlfn.XLOOKUP(LinksStation[[#This Row],[i]],Nodes[NodeNo],Nodes[NodeCode]),"&gt;",_xlfn.XLOOKUP(LinksStation[[#This Row],[j]],Nodes[NodeNo],Nodes[NodeCode]))</f>
        <v>NHRu_MET_NB&gt;NHRu_MET_NB</v>
      </c>
      <c r="L11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40" t="str">
        <f>CHOOSE(LinksStation[[#This Row],[TypeBit]]+1,"I","S","S","S","I","E","A","S","S","S","S","S","O","E","A","S")</f>
        <v>I</v>
      </c>
      <c r="O11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41" spans="1:16" x14ac:dyDescent="0.35">
      <c r="A11341" s="194">
        <v>600501</v>
      </c>
      <c r="B11341" s="194">
        <v>600524</v>
      </c>
      <c r="C11341" s="194">
        <v>600525</v>
      </c>
      <c r="D11341" s="194" t="s">
        <v>11509</v>
      </c>
      <c r="E11341" s="194" t="b">
        <v>0</v>
      </c>
      <c r="F11341" s="33" t="str">
        <f t="shared" si="566"/>
        <v>i</v>
      </c>
      <c r="G11341" s="33" t="str">
        <f t="shared" si="566"/>
        <v>i</v>
      </c>
      <c r="H11341">
        <f>_xlfn.TEXTBEFORE(LinksStation[[#This Row],[TextTime]],"min",,,,0)*60+_xlfn.TEXTBEFORE(TRIM(_xlfn.TEXTAFTER(LinksStation[[#This Row],[TextTime]],"min",,,,LinksStation[[#This Row],[TextTime]])),"s",,,,0)</f>
        <v>86400</v>
      </c>
      <c r="I11341" s="33">
        <f>_xlfn.XLOOKUP(LinksStation[[#This Row],[i]],Nodes[NodeNo],Nodes[MNLC],-1)</f>
        <v>656</v>
      </c>
      <c r="J11341" s="33">
        <f>_xlfn.XLOOKUP(LinksStation[[#This Row],[j]],Nodes[NodeNo],Nodes[MNLC],-1)</f>
        <v>656</v>
      </c>
      <c r="K11341" t="str">
        <f>CONCATENATE(_xlfn.XLOOKUP(LinksStation[[#This Row],[i]],Nodes[NodeNo],Nodes[NodeCode]),"&gt;",_xlfn.XLOOKUP(LinksStation[[#This Row],[j]],Nodes[NodeNo],Nodes[NodeCode]))</f>
        <v>NHRu_MET_NB&gt;NHRu_MET_SB</v>
      </c>
      <c r="L11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41" t="str">
        <f>CHOOSE(LinksStation[[#This Row],[TypeBit]]+1,"I","S","S","S","I","E","A","S","S","S","S","S","O","E","A","S")</f>
        <v>I</v>
      </c>
      <c r="O11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42" spans="1:16" x14ac:dyDescent="0.35">
      <c r="A11342" s="194">
        <v>600501</v>
      </c>
      <c r="B11342" s="194">
        <v>600525</v>
      </c>
      <c r="C11342" s="194">
        <v>600501</v>
      </c>
      <c r="D11342" s="194" t="s">
        <v>11613</v>
      </c>
      <c r="E11342" s="194" t="b">
        <v>0</v>
      </c>
      <c r="F11342" s="33" t="str">
        <f t="shared" ref="F11342:G11361" si="567">"i"</f>
        <v>i</v>
      </c>
      <c r="G11342" s="33" t="str">
        <f t="shared" si="567"/>
        <v>i</v>
      </c>
      <c r="H11342">
        <f>_xlfn.TEXTBEFORE(LinksStation[[#This Row],[TextTime]],"min",,,,0)*60+_xlfn.TEXTBEFORE(TRIM(_xlfn.TEXTAFTER(LinksStation[[#This Row],[TextTime]],"min",,,,LinksStation[[#This Row],[TextTime]])),"s",,,,0)</f>
        <v>79</v>
      </c>
      <c r="I11342" s="33">
        <f>_xlfn.XLOOKUP(LinksStation[[#This Row],[i]],Nodes[NodeNo],Nodes[MNLC],-1)</f>
        <v>656</v>
      </c>
      <c r="J11342" s="33">
        <f>_xlfn.XLOOKUP(LinksStation[[#This Row],[j]],Nodes[NodeNo],Nodes[MNLC],-1)</f>
        <v>656</v>
      </c>
      <c r="K11342" t="str">
        <f>CONCATENATE(_xlfn.XLOOKUP(LinksStation[[#This Row],[i]],Nodes[NodeNo],Nodes[NodeCode]),"&gt;",_xlfn.XLOOKUP(LinksStation[[#This Row],[j]],Nodes[NodeNo],Nodes[NodeCode]))</f>
        <v>NHRu_MET_SB&gt;NHRu_StnEnt1</v>
      </c>
      <c r="L11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42" t="str">
        <f>CHOOSE(LinksStation[[#This Row],[TypeBit]]+1,"I","S","S","S","I","E","A","S","S","S","S","S","O","E","A","S")</f>
        <v>E</v>
      </c>
      <c r="O11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43" spans="1:16" x14ac:dyDescent="0.35">
      <c r="A11343" s="194">
        <v>600501</v>
      </c>
      <c r="B11343" s="194">
        <v>600525</v>
      </c>
      <c r="C11343" s="194">
        <v>600524</v>
      </c>
      <c r="D11343" s="194" t="s">
        <v>11509</v>
      </c>
      <c r="E11343" s="194" t="b">
        <v>0</v>
      </c>
      <c r="F11343" s="33" t="str">
        <f t="shared" si="567"/>
        <v>i</v>
      </c>
      <c r="G11343" s="33" t="str">
        <f t="shared" si="567"/>
        <v>i</v>
      </c>
      <c r="H11343">
        <f>_xlfn.TEXTBEFORE(LinksStation[[#This Row],[TextTime]],"min",,,,0)*60+_xlfn.TEXTBEFORE(TRIM(_xlfn.TEXTAFTER(LinksStation[[#This Row],[TextTime]],"min",,,,LinksStation[[#This Row],[TextTime]])),"s",,,,0)</f>
        <v>86400</v>
      </c>
      <c r="I11343" s="33">
        <f>_xlfn.XLOOKUP(LinksStation[[#This Row],[i]],Nodes[NodeNo],Nodes[MNLC],-1)</f>
        <v>656</v>
      </c>
      <c r="J11343" s="33">
        <f>_xlfn.XLOOKUP(LinksStation[[#This Row],[j]],Nodes[NodeNo],Nodes[MNLC],-1)</f>
        <v>656</v>
      </c>
      <c r="K11343" t="str">
        <f>CONCATENATE(_xlfn.XLOOKUP(LinksStation[[#This Row],[i]],Nodes[NodeNo],Nodes[NodeCode]),"&gt;",_xlfn.XLOOKUP(LinksStation[[#This Row],[j]],Nodes[NodeNo],Nodes[NodeCode]))</f>
        <v>NHRu_MET_SB&gt;NHRu_MET_NB</v>
      </c>
      <c r="L11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43" t="str">
        <f>CHOOSE(LinksStation[[#This Row],[TypeBit]]+1,"I","S","S","S","I","E","A","S","S","S","S","S","O","E","A","S")</f>
        <v>I</v>
      </c>
      <c r="O11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44" spans="1:16" x14ac:dyDescent="0.35">
      <c r="A11344" s="194">
        <v>600501</v>
      </c>
      <c r="B11344" s="194">
        <v>600525</v>
      </c>
      <c r="C11344" s="194">
        <v>600525</v>
      </c>
      <c r="D11344" s="194" t="s">
        <v>11509</v>
      </c>
      <c r="E11344" s="194" t="b">
        <v>0</v>
      </c>
      <c r="F11344" s="33" t="str">
        <f t="shared" si="567"/>
        <v>i</v>
      </c>
      <c r="G11344" s="33" t="str">
        <f t="shared" si="567"/>
        <v>i</v>
      </c>
      <c r="H11344">
        <f>_xlfn.TEXTBEFORE(LinksStation[[#This Row],[TextTime]],"min",,,,0)*60+_xlfn.TEXTBEFORE(TRIM(_xlfn.TEXTAFTER(LinksStation[[#This Row],[TextTime]],"min",,,,LinksStation[[#This Row],[TextTime]])),"s",,,,0)</f>
        <v>86400</v>
      </c>
      <c r="I11344" s="33">
        <f>_xlfn.XLOOKUP(LinksStation[[#This Row],[i]],Nodes[NodeNo],Nodes[MNLC],-1)</f>
        <v>656</v>
      </c>
      <c r="J11344" s="33">
        <f>_xlfn.XLOOKUP(LinksStation[[#This Row],[j]],Nodes[NodeNo],Nodes[MNLC],-1)</f>
        <v>656</v>
      </c>
      <c r="K11344" t="str">
        <f>CONCATENATE(_xlfn.XLOOKUP(LinksStation[[#This Row],[i]],Nodes[NodeNo],Nodes[NodeCode]),"&gt;",_xlfn.XLOOKUP(LinksStation[[#This Row],[j]],Nodes[NodeNo],Nodes[NodeCode]))</f>
        <v>NHRu_MET_SB&gt;NHRu_MET_SB</v>
      </c>
      <c r="L11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44" t="str">
        <f>CHOOSE(LinksStation[[#This Row],[TypeBit]]+1,"I","S","S","S","I","E","A","S","S","S","S","S","O","E","A","S")</f>
        <v>I</v>
      </c>
      <c r="O11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45" spans="1:16" x14ac:dyDescent="0.35">
      <c r="A11345" s="194">
        <v>600601</v>
      </c>
      <c r="B11345" s="194">
        <v>600601</v>
      </c>
      <c r="C11345" s="194">
        <v>600601</v>
      </c>
      <c r="D11345" s="194" t="s">
        <v>11509</v>
      </c>
      <c r="E11345" s="194" t="b">
        <v>0</v>
      </c>
      <c r="F11345" s="33" t="str">
        <f t="shared" si="567"/>
        <v>i</v>
      </c>
      <c r="G11345" s="33" t="str">
        <f t="shared" si="567"/>
        <v>i</v>
      </c>
      <c r="H11345">
        <f>_xlfn.TEXTBEFORE(LinksStation[[#This Row],[TextTime]],"min",,,,0)*60+_xlfn.TEXTBEFORE(TRIM(_xlfn.TEXTAFTER(LinksStation[[#This Row],[TextTime]],"min",,,,LinksStation[[#This Row],[TextTime]])),"s",,,,0)</f>
        <v>86400</v>
      </c>
      <c r="I11345" s="33">
        <f>_xlfn.XLOOKUP(LinksStation[[#This Row],[i]],Nodes[NodeNo],Nodes[MNLC],-1)</f>
        <v>759</v>
      </c>
      <c r="J11345" s="33">
        <f>_xlfn.XLOOKUP(LinksStation[[#This Row],[j]],Nodes[NodeNo],Nodes[MNLC],-1)</f>
        <v>759</v>
      </c>
      <c r="K11345" t="str">
        <f>CONCATENATE(_xlfn.XLOOKUP(LinksStation[[#This Row],[i]],Nodes[NodeNo],Nodes[NodeCode]),"&gt;",_xlfn.XLOOKUP(LinksStation[[#This Row],[j]],Nodes[NodeNo],Nodes[NodeCode]))</f>
        <v>WHRu_StnEnt1&gt;WHRu_StnEnt1</v>
      </c>
      <c r="L11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45" t="str">
        <f>CHOOSE(LinksStation[[#This Row],[TypeBit]]+1,"I","S","S","S","I","E","A","S","S","S","S","S","O","E","A","S")</f>
        <v>S</v>
      </c>
      <c r="O11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46" spans="1:16" x14ac:dyDescent="0.35">
      <c r="A11346" s="194">
        <v>600601</v>
      </c>
      <c r="B11346" s="194">
        <v>600601</v>
      </c>
      <c r="C11346" s="194">
        <v>600624</v>
      </c>
      <c r="D11346" s="194" t="s">
        <v>11613</v>
      </c>
      <c r="E11346" s="194" t="b">
        <v>0</v>
      </c>
      <c r="F11346" s="33" t="str">
        <f t="shared" si="567"/>
        <v>i</v>
      </c>
      <c r="G11346" s="33" t="str">
        <f t="shared" si="567"/>
        <v>i</v>
      </c>
      <c r="H11346">
        <f>_xlfn.TEXTBEFORE(LinksStation[[#This Row],[TextTime]],"min",,,,0)*60+_xlfn.TEXTBEFORE(TRIM(_xlfn.TEXTAFTER(LinksStation[[#This Row],[TextTime]],"min",,,,LinksStation[[#This Row],[TextTime]])),"s",,,,0)</f>
        <v>79</v>
      </c>
      <c r="I11346" s="33">
        <f>_xlfn.XLOOKUP(LinksStation[[#This Row],[i]],Nodes[NodeNo],Nodes[MNLC],-1)</f>
        <v>759</v>
      </c>
      <c r="J11346" s="33">
        <f>_xlfn.XLOOKUP(LinksStation[[#This Row],[j]],Nodes[NodeNo],Nodes[MNLC],-1)</f>
        <v>759</v>
      </c>
      <c r="K11346" t="str">
        <f>CONCATENATE(_xlfn.XLOOKUP(LinksStation[[#This Row],[i]],Nodes[NodeNo],Nodes[NodeCode]),"&gt;",_xlfn.XLOOKUP(LinksStation[[#This Row],[j]],Nodes[NodeNo],Nodes[NodeCode]))</f>
        <v>WHRu_StnEnt1&gt;WHRu_MET_NB</v>
      </c>
      <c r="L11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46" t="str">
        <f>CHOOSE(LinksStation[[#This Row],[TypeBit]]+1,"I","S","S","S","I","E","A","S","S","S","S","S","O","E","A","S")</f>
        <v>A</v>
      </c>
      <c r="O11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47" spans="1:16" x14ac:dyDescent="0.35">
      <c r="A11347" s="194">
        <v>600601</v>
      </c>
      <c r="B11347" s="194">
        <v>600601</v>
      </c>
      <c r="C11347" s="194">
        <v>600625</v>
      </c>
      <c r="D11347" s="194" t="s">
        <v>11613</v>
      </c>
      <c r="E11347" s="194" t="b">
        <v>0</v>
      </c>
      <c r="F11347" s="33" t="str">
        <f t="shared" si="567"/>
        <v>i</v>
      </c>
      <c r="G11347" s="33" t="str">
        <f t="shared" si="567"/>
        <v>i</v>
      </c>
      <c r="H11347">
        <f>_xlfn.TEXTBEFORE(LinksStation[[#This Row],[TextTime]],"min",,,,0)*60+_xlfn.TEXTBEFORE(TRIM(_xlfn.TEXTAFTER(LinksStation[[#This Row],[TextTime]],"min",,,,LinksStation[[#This Row],[TextTime]])),"s",,,,0)</f>
        <v>79</v>
      </c>
      <c r="I11347" s="33">
        <f>_xlfn.XLOOKUP(LinksStation[[#This Row],[i]],Nodes[NodeNo],Nodes[MNLC],-1)</f>
        <v>759</v>
      </c>
      <c r="J11347" s="33">
        <f>_xlfn.XLOOKUP(LinksStation[[#This Row],[j]],Nodes[NodeNo],Nodes[MNLC],-1)</f>
        <v>759</v>
      </c>
      <c r="K11347" t="str">
        <f>CONCATENATE(_xlfn.XLOOKUP(LinksStation[[#This Row],[i]],Nodes[NodeNo],Nodes[NodeCode]),"&gt;",_xlfn.XLOOKUP(LinksStation[[#This Row],[j]],Nodes[NodeNo],Nodes[NodeCode]))</f>
        <v>WHRu_StnEnt1&gt;WHRu_MET_SB</v>
      </c>
      <c r="L11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47" t="str">
        <f>CHOOSE(LinksStation[[#This Row],[TypeBit]]+1,"I","S","S","S","I","E","A","S","S","S","S","S","O","E","A","S")</f>
        <v>A</v>
      </c>
      <c r="O11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48" spans="1:16" x14ac:dyDescent="0.35">
      <c r="A11348" s="194">
        <v>600601</v>
      </c>
      <c r="B11348" s="194">
        <v>600624</v>
      </c>
      <c r="C11348" s="194">
        <v>600601</v>
      </c>
      <c r="D11348" s="194" t="s">
        <v>11613</v>
      </c>
      <c r="E11348" s="194" t="b">
        <v>0</v>
      </c>
      <c r="F11348" s="33" t="str">
        <f t="shared" si="567"/>
        <v>i</v>
      </c>
      <c r="G11348" s="33" t="str">
        <f t="shared" si="567"/>
        <v>i</v>
      </c>
      <c r="H11348">
        <f>_xlfn.TEXTBEFORE(LinksStation[[#This Row],[TextTime]],"min",,,,0)*60+_xlfn.TEXTBEFORE(TRIM(_xlfn.TEXTAFTER(LinksStation[[#This Row],[TextTime]],"min",,,,LinksStation[[#This Row],[TextTime]])),"s",,,,0)</f>
        <v>79</v>
      </c>
      <c r="I11348" s="33">
        <f>_xlfn.XLOOKUP(LinksStation[[#This Row],[i]],Nodes[NodeNo],Nodes[MNLC],-1)</f>
        <v>759</v>
      </c>
      <c r="J11348" s="33">
        <f>_xlfn.XLOOKUP(LinksStation[[#This Row],[j]],Nodes[NodeNo],Nodes[MNLC],-1)</f>
        <v>759</v>
      </c>
      <c r="K11348" t="str">
        <f>CONCATENATE(_xlfn.XLOOKUP(LinksStation[[#This Row],[i]],Nodes[NodeNo],Nodes[NodeCode]),"&gt;",_xlfn.XLOOKUP(LinksStation[[#This Row],[j]],Nodes[NodeNo],Nodes[NodeCode]))</f>
        <v>WHRu_MET_NB&gt;WHRu_StnEnt1</v>
      </c>
      <c r="L11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48" t="str">
        <f>CHOOSE(LinksStation[[#This Row],[TypeBit]]+1,"I","S","S","S","I","E","A","S","S","S","S","S","O","E","A","S")</f>
        <v>E</v>
      </c>
      <c r="O11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49" spans="1:16" x14ac:dyDescent="0.35">
      <c r="A11349" s="194">
        <v>600601</v>
      </c>
      <c r="B11349" s="194">
        <v>600624</v>
      </c>
      <c r="C11349" s="194">
        <v>600624</v>
      </c>
      <c r="D11349" s="194" t="s">
        <v>11509</v>
      </c>
      <c r="E11349" s="194" t="b">
        <v>0</v>
      </c>
      <c r="F11349" s="33" t="str">
        <f t="shared" si="567"/>
        <v>i</v>
      </c>
      <c r="G11349" s="33" t="str">
        <f t="shared" si="567"/>
        <v>i</v>
      </c>
      <c r="H11349">
        <f>_xlfn.TEXTBEFORE(LinksStation[[#This Row],[TextTime]],"min",,,,0)*60+_xlfn.TEXTBEFORE(TRIM(_xlfn.TEXTAFTER(LinksStation[[#This Row],[TextTime]],"min",,,,LinksStation[[#This Row],[TextTime]])),"s",,,,0)</f>
        <v>86400</v>
      </c>
      <c r="I11349" s="33">
        <f>_xlfn.XLOOKUP(LinksStation[[#This Row],[i]],Nodes[NodeNo],Nodes[MNLC],-1)</f>
        <v>759</v>
      </c>
      <c r="J11349" s="33">
        <f>_xlfn.XLOOKUP(LinksStation[[#This Row],[j]],Nodes[NodeNo],Nodes[MNLC],-1)</f>
        <v>759</v>
      </c>
      <c r="K11349" t="str">
        <f>CONCATENATE(_xlfn.XLOOKUP(LinksStation[[#This Row],[i]],Nodes[NodeNo],Nodes[NodeCode]),"&gt;",_xlfn.XLOOKUP(LinksStation[[#This Row],[j]],Nodes[NodeNo],Nodes[NodeCode]))</f>
        <v>WHRu_MET_NB&gt;WHRu_MET_NB</v>
      </c>
      <c r="L11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49" t="str">
        <f>CHOOSE(LinksStation[[#This Row],[TypeBit]]+1,"I","S","S","S","I","E","A","S","S","S","S","S","O","E","A","S")</f>
        <v>I</v>
      </c>
      <c r="O11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50" spans="1:16" x14ac:dyDescent="0.35">
      <c r="A11350" s="194">
        <v>600601</v>
      </c>
      <c r="B11350" s="194">
        <v>600624</v>
      </c>
      <c r="C11350" s="194">
        <v>600625</v>
      </c>
      <c r="D11350" s="194" t="s">
        <v>11509</v>
      </c>
      <c r="E11350" s="194" t="b">
        <v>0</v>
      </c>
      <c r="F11350" s="33" t="str">
        <f t="shared" si="567"/>
        <v>i</v>
      </c>
      <c r="G11350" s="33" t="str">
        <f t="shared" si="567"/>
        <v>i</v>
      </c>
      <c r="H11350">
        <f>_xlfn.TEXTBEFORE(LinksStation[[#This Row],[TextTime]],"min",,,,0)*60+_xlfn.TEXTBEFORE(TRIM(_xlfn.TEXTAFTER(LinksStation[[#This Row],[TextTime]],"min",,,,LinksStation[[#This Row],[TextTime]])),"s",,,,0)</f>
        <v>86400</v>
      </c>
      <c r="I11350" s="33">
        <f>_xlfn.XLOOKUP(LinksStation[[#This Row],[i]],Nodes[NodeNo],Nodes[MNLC],-1)</f>
        <v>759</v>
      </c>
      <c r="J11350" s="33">
        <f>_xlfn.XLOOKUP(LinksStation[[#This Row],[j]],Nodes[NodeNo],Nodes[MNLC],-1)</f>
        <v>759</v>
      </c>
      <c r="K11350" t="str">
        <f>CONCATENATE(_xlfn.XLOOKUP(LinksStation[[#This Row],[i]],Nodes[NodeNo],Nodes[NodeCode]),"&gt;",_xlfn.XLOOKUP(LinksStation[[#This Row],[j]],Nodes[NodeNo],Nodes[NodeCode]))</f>
        <v>WHRu_MET_NB&gt;WHRu_MET_SB</v>
      </c>
      <c r="L11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50" t="str">
        <f>CHOOSE(LinksStation[[#This Row],[TypeBit]]+1,"I","S","S","S","I","E","A","S","S","S","S","S","O","E","A","S")</f>
        <v>I</v>
      </c>
      <c r="O11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51" spans="1:16" x14ac:dyDescent="0.35">
      <c r="A11351" s="194">
        <v>600601</v>
      </c>
      <c r="B11351" s="194">
        <v>600625</v>
      </c>
      <c r="C11351" s="194">
        <v>600601</v>
      </c>
      <c r="D11351" s="194" t="s">
        <v>11613</v>
      </c>
      <c r="E11351" s="194" t="b">
        <v>0</v>
      </c>
      <c r="F11351" s="33" t="str">
        <f t="shared" si="567"/>
        <v>i</v>
      </c>
      <c r="G11351" s="33" t="str">
        <f t="shared" si="567"/>
        <v>i</v>
      </c>
      <c r="H11351">
        <f>_xlfn.TEXTBEFORE(LinksStation[[#This Row],[TextTime]],"min",,,,0)*60+_xlfn.TEXTBEFORE(TRIM(_xlfn.TEXTAFTER(LinksStation[[#This Row],[TextTime]],"min",,,,LinksStation[[#This Row],[TextTime]])),"s",,,,0)</f>
        <v>79</v>
      </c>
      <c r="I11351" s="33">
        <f>_xlfn.XLOOKUP(LinksStation[[#This Row],[i]],Nodes[NodeNo],Nodes[MNLC],-1)</f>
        <v>759</v>
      </c>
      <c r="J11351" s="33">
        <f>_xlfn.XLOOKUP(LinksStation[[#This Row],[j]],Nodes[NodeNo],Nodes[MNLC],-1)</f>
        <v>759</v>
      </c>
      <c r="K11351" t="str">
        <f>CONCATENATE(_xlfn.XLOOKUP(LinksStation[[#This Row],[i]],Nodes[NodeNo],Nodes[NodeCode]),"&gt;",_xlfn.XLOOKUP(LinksStation[[#This Row],[j]],Nodes[NodeNo],Nodes[NodeCode]))</f>
        <v>WHRu_MET_SB&gt;WHRu_StnEnt1</v>
      </c>
      <c r="L11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51" t="str">
        <f>CHOOSE(LinksStation[[#This Row],[TypeBit]]+1,"I","S","S","S","I","E","A","S","S","S","S","S","O","E","A","S")</f>
        <v>E</v>
      </c>
      <c r="O11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52" spans="1:16" x14ac:dyDescent="0.35">
      <c r="A11352" s="194">
        <v>600601</v>
      </c>
      <c r="B11352" s="194">
        <v>600625</v>
      </c>
      <c r="C11352" s="194">
        <v>600624</v>
      </c>
      <c r="D11352" s="194" t="s">
        <v>11509</v>
      </c>
      <c r="E11352" s="194" t="b">
        <v>0</v>
      </c>
      <c r="F11352" s="33" t="str">
        <f t="shared" si="567"/>
        <v>i</v>
      </c>
      <c r="G11352" s="33" t="str">
        <f t="shared" si="567"/>
        <v>i</v>
      </c>
      <c r="H11352">
        <f>_xlfn.TEXTBEFORE(LinksStation[[#This Row],[TextTime]],"min",,,,0)*60+_xlfn.TEXTBEFORE(TRIM(_xlfn.TEXTAFTER(LinksStation[[#This Row],[TextTime]],"min",,,,LinksStation[[#This Row],[TextTime]])),"s",,,,0)</f>
        <v>86400</v>
      </c>
      <c r="I11352" s="33">
        <f>_xlfn.XLOOKUP(LinksStation[[#This Row],[i]],Nodes[NodeNo],Nodes[MNLC],-1)</f>
        <v>759</v>
      </c>
      <c r="J11352" s="33">
        <f>_xlfn.XLOOKUP(LinksStation[[#This Row],[j]],Nodes[NodeNo],Nodes[MNLC],-1)</f>
        <v>759</v>
      </c>
      <c r="K11352" t="str">
        <f>CONCATENATE(_xlfn.XLOOKUP(LinksStation[[#This Row],[i]],Nodes[NodeNo],Nodes[NodeCode]),"&gt;",_xlfn.XLOOKUP(LinksStation[[#This Row],[j]],Nodes[NodeNo],Nodes[NodeCode]))</f>
        <v>WHRu_MET_SB&gt;WHRu_MET_NB</v>
      </c>
      <c r="L11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52" t="str">
        <f>CHOOSE(LinksStation[[#This Row],[TypeBit]]+1,"I","S","S","S","I","E","A","S","S","S","S","S","O","E","A","S")</f>
        <v>I</v>
      </c>
      <c r="O11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53" spans="1:16" x14ac:dyDescent="0.35">
      <c r="A11353" s="194">
        <v>600601</v>
      </c>
      <c r="B11353" s="194">
        <v>600625</v>
      </c>
      <c r="C11353" s="194">
        <v>600625</v>
      </c>
      <c r="D11353" s="194" t="s">
        <v>11509</v>
      </c>
      <c r="E11353" s="194" t="b">
        <v>0</v>
      </c>
      <c r="F11353" s="33" t="str">
        <f t="shared" si="567"/>
        <v>i</v>
      </c>
      <c r="G11353" s="33" t="str">
        <f t="shared" si="567"/>
        <v>i</v>
      </c>
      <c r="H11353">
        <f>_xlfn.TEXTBEFORE(LinksStation[[#This Row],[TextTime]],"min",,,,0)*60+_xlfn.TEXTBEFORE(TRIM(_xlfn.TEXTAFTER(LinksStation[[#This Row],[TextTime]],"min",,,,LinksStation[[#This Row],[TextTime]])),"s",,,,0)</f>
        <v>86400</v>
      </c>
      <c r="I11353" s="33">
        <f>_xlfn.XLOOKUP(LinksStation[[#This Row],[i]],Nodes[NodeNo],Nodes[MNLC],-1)</f>
        <v>759</v>
      </c>
      <c r="J11353" s="33">
        <f>_xlfn.XLOOKUP(LinksStation[[#This Row],[j]],Nodes[NodeNo],Nodes[MNLC],-1)</f>
        <v>759</v>
      </c>
      <c r="K11353" t="str">
        <f>CONCATENATE(_xlfn.XLOOKUP(LinksStation[[#This Row],[i]],Nodes[NodeNo],Nodes[NodeCode]),"&gt;",_xlfn.XLOOKUP(LinksStation[[#This Row],[j]],Nodes[NodeNo],Nodes[NodeCode]))</f>
        <v>WHRu_MET_SB&gt;WHRu_MET_SB</v>
      </c>
      <c r="L11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53" t="str">
        <f>CHOOSE(LinksStation[[#This Row],[TypeBit]]+1,"I","S","S","S","I","E","A","S","S","S","S","S","O","E","A","S")</f>
        <v>I</v>
      </c>
      <c r="O11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54" spans="1:16" x14ac:dyDescent="0.35">
      <c r="A11354" s="194">
        <v>600701</v>
      </c>
      <c r="B11354" s="194">
        <v>600701</v>
      </c>
      <c r="C11354" s="194">
        <v>600701</v>
      </c>
      <c r="D11354" s="194" t="s">
        <v>11509</v>
      </c>
      <c r="E11354" s="194" t="b">
        <v>0</v>
      </c>
      <c r="F11354" s="33" t="str">
        <f t="shared" si="567"/>
        <v>i</v>
      </c>
      <c r="G11354" s="33" t="str">
        <f t="shared" si="567"/>
        <v>i</v>
      </c>
      <c r="H11354">
        <f>_xlfn.TEXTBEFORE(LinksStation[[#This Row],[TextTime]],"min",,,,0)*60+_xlfn.TEXTBEFORE(TRIM(_xlfn.TEXTAFTER(LinksStation[[#This Row],[TextTime]],"min",,,,LinksStation[[#This Row],[TextTime]])),"s",,,,0)</f>
        <v>86400</v>
      </c>
      <c r="I11354" s="33">
        <f>_xlfn.XLOOKUP(LinksStation[[#This Row],[i]],Nodes[NodeNo],Nodes[MNLC],-1)</f>
        <v>683</v>
      </c>
      <c r="J11354" s="33">
        <f>_xlfn.XLOOKUP(LinksStation[[#This Row],[j]],Nodes[NodeNo],Nodes[MNLC],-1)</f>
        <v>683</v>
      </c>
      <c r="K11354" t="str">
        <f>CONCATENATE(_xlfn.XLOOKUP(LinksStation[[#This Row],[i]],Nodes[NodeNo],Nodes[NodeCode]),"&gt;",_xlfn.XLOOKUP(LinksStation[[#This Row],[j]],Nodes[NodeNo],Nodes[NodeCode]))</f>
        <v>RAYu_StnEnt1&gt;RAYu_StnEnt1</v>
      </c>
      <c r="L11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54" t="str">
        <f>CHOOSE(LinksStation[[#This Row],[TypeBit]]+1,"I","S","S","S","I","E","A","S","S","S","S","S","O","E","A","S")</f>
        <v>S</v>
      </c>
      <c r="O11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55" spans="1:16" x14ac:dyDescent="0.35">
      <c r="A11355" s="194">
        <v>600701</v>
      </c>
      <c r="B11355" s="194">
        <v>600701</v>
      </c>
      <c r="C11355" s="194">
        <v>600724</v>
      </c>
      <c r="D11355" s="194" t="s">
        <v>11613</v>
      </c>
      <c r="E11355" s="194" t="b">
        <v>0</v>
      </c>
      <c r="F11355" s="33" t="str">
        <f t="shared" si="567"/>
        <v>i</v>
      </c>
      <c r="G11355" s="33" t="str">
        <f t="shared" si="567"/>
        <v>i</v>
      </c>
      <c r="H11355">
        <f>_xlfn.TEXTBEFORE(LinksStation[[#This Row],[TextTime]],"min",,,,0)*60+_xlfn.TEXTBEFORE(TRIM(_xlfn.TEXTAFTER(LinksStation[[#This Row],[TextTime]],"min",,,,LinksStation[[#This Row],[TextTime]])),"s",,,,0)</f>
        <v>79</v>
      </c>
      <c r="I11355" s="33">
        <f>_xlfn.XLOOKUP(LinksStation[[#This Row],[i]],Nodes[NodeNo],Nodes[MNLC],-1)</f>
        <v>683</v>
      </c>
      <c r="J11355" s="33">
        <f>_xlfn.XLOOKUP(LinksStation[[#This Row],[j]],Nodes[NodeNo],Nodes[MNLC],-1)</f>
        <v>683</v>
      </c>
      <c r="K11355" t="str">
        <f>CONCATENATE(_xlfn.XLOOKUP(LinksStation[[#This Row],[i]],Nodes[NodeNo],Nodes[NodeCode]),"&gt;",_xlfn.XLOOKUP(LinksStation[[#This Row],[j]],Nodes[NodeNo],Nodes[NodeCode]))</f>
        <v>RAYu_StnEnt1&gt;RAYu_MET_NB</v>
      </c>
      <c r="L11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55" t="str">
        <f>CHOOSE(LinksStation[[#This Row],[TypeBit]]+1,"I","S","S","S","I","E","A","S","S","S","S","S","O","E","A","S")</f>
        <v>A</v>
      </c>
      <c r="O11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56" spans="1:16" x14ac:dyDescent="0.35">
      <c r="A11356" s="194">
        <v>600701</v>
      </c>
      <c r="B11356" s="194">
        <v>600701</v>
      </c>
      <c r="C11356" s="194">
        <v>600725</v>
      </c>
      <c r="D11356" s="194" t="s">
        <v>11613</v>
      </c>
      <c r="E11356" s="194" t="b">
        <v>0</v>
      </c>
      <c r="F11356" s="33" t="str">
        <f t="shared" si="567"/>
        <v>i</v>
      </c>
      <c r="G11356" s="33" t="str">
        <f t="shared" si="567"/>
        <v>i</v>
      </c>
      <c r="H11356">
        <f>_xlfn.TEXTBEFORE(LinksStation[[#This Row],[TextTime]],"min",,,,0)*60+_xlfn.TEXTBEFORE(TRIM(_xlfn.TEXTAFTER(LinksStation[[#This Row],[TextTime]],"min",,,,LinksStation[[#This Row],[TextTime]])),"s",,,,0)</f>
        <v>79</v>
      </c>
      <c r="I11356" s="33">
        <f>_xlfn.XLOOKUP(LinksStation[[#This Row],[i]],Nodes[NodeNo],Nodes[MNLC],-1)</f>
        <v>683</v>
      </c>
      <c r="J11356" s="33">
        <f>_xlfn.XLOOKUP(LinksStation[[#This Row],[j]],Nodes[NodeNo],Nodes[MNLC],-1)</f>
        <v>683</v>
      </c>
      <c r="K11356" t="str">
        <f>CONCATENATE(_xlfn.XLOOKUP(LinksStation[[#This Row],[i]],Nodes[NodeNo],Nodes[NodeCode]),"&gt;",_xlfn.XLOOKUP(LinksStation[[#This Row],[j]],Nodes[NodeNo],Nodes[NodeCode]))</f>
        <v>RAYu_StnEnt1&gt;RAYu_MET_SB</v>
      </c>
      <c r="L11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56" t="str">
        <f>CHOOSE(LinksStation[[#This Row],[TypeBit]]+1,"I","S","S","S","I","E","A","S","S","S","S","S","O","E","A","S")</f>
        <v>A</v>
      </c>
      <c r="O11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57" spans="1:16" x14ac:dyDescent="0.35">
      <c r="A11357" s="194">
        <v>600701</v>
      </c>
      <c r="B11357" s="194">
        <v>600724</v>
      </c>
      <c r="C11357" s="194">
        <v>600701</v>
      </c>
      <c r="D11357" s="194" t="s">
        <v>11613</v>
      </c>
      <c r="E11357" s="194" t="b">
        <v>0</v>
      </c>
      <c r="F11357" s="33" t="str">
        <f t="shared" si="567"/>
        <v>i</v>
      </c>
      <c r="G11357" s="33" t="str">
        <f t="shared" si="567"/>
        <v>i</v>
      </c>
      <c r="H11357">
        <f>_xlfn.TEXTBEFORE(LinksStation[[#This Row],[TextTime]],"min",,,,0)*60+_xlfn.TEXTBEFORE(TRIM(_xlfn.TEXTAFTER(LinksStation[[#This Row],[TextTime]],"min",,,,LinksStation[[#This Row],[TextTime]])),"s",,,,0)</f>
        <v>79</v>
      </c>
      <c r="I11357" s="33">
        <f>_xlfn.XLOOKUP(LinksStation[[#This Row],[i]],Nodes[NodeNo],Nodes[MNLC],-1)</f>
        <v>683</v>
      </c>
      <c r="J11357" s="33">
        <f>_xlfn.XLOOKUP(LinksStation[[#This Row],[j]],Nodes[NodeNo],Nodes[MNLC],-1)</f>
        <v>683</v>
      </c>
      <c r="K11357" t="str">
        <f>CONCATENATE(_xlfn.XLOOKUP(LinksStation[[#This Row],[i]],Nodes[NodeNo],Nodes[NodeCode]),"&gt;",_xlfn.XLOOKUP(LinksStation[[#This Row],[j]],Nodes[NodeNo],Nodes[NodeCode]))</f>
        <v>RAYu_MET_NB&gt;RAYu_StnEnt1</v>
      </c>
      <c r="L11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57" t="str">
        <f>CHOOSE(LinksStation[[#This Row],[TypeBit]]+1,"I","S","S","S","I","E","A","S","S","S","S","S","O","E","A","S")</f>
        <v>E</v>
      </c>
      <c r="O11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58" spans="1:16" x14ac:dyDescent="0.35">
      <c r="A11358" s="194">
        <v>600701</v>
      </c>
      <c r="B11358" s="194">
        <v>600724</v>
      </c>
      <c r="C11358" s="194">
        <v>600724</v>
      </c>
      <c r="D11358" s="194" t="s">
        <v>11622</v>
      </c>
      <c r="E11358" s="194" t="b">
        <v>0</v>
      </c>
      <c r="F11358" s="33" t="str">
        <f t="shared" si="567"/>
        <v>i</v>
      </c>
      <c r="G11358" s="33" t="str">
        <f t="shared" si="567"/>
        <v>i</v>
      </c>
      <c r="H11358">
        <f>_xlfn.TEXTBEFORE(LinksStation[[#This Row],[TextTime]],"min",,,,0)*60+_xlfn.TEXTBEFORE(TRIM(_xlfn.TEXTAFTER(LinksStation[[#This Row],[TextTime]],"min",,,,LinksStation[[#This Row],[TextTime]])),"s",,,,0)</f>
        <v>10</v>
      </c>
      <c r="I11358" s="33">
        <f>_xlfn.XLOOKUP(LinksStation[[#This Row],[i]],Nodes[NodeNo],Nodes[MNLC],-1)</f>
        <v>683</v>
      </c>
      <c r="J11358" s="33">
        <f>_xlfn.XLOOKUP(LinksStation[[#This Row],[j]],Nodes[NodeNo],Nodes[MNLC],-1)</f>
        <v>683</v>
      </c>
      <c r="K11358" t="str">
        <f>CONCATENATE(_xlfn.XLOOKUP(LinksStation[[#This Row],[i]],Nodes[NodeNo],Nodes[NodeCode]),"&gt;",_xlfn.XLOOKUP(LinksStation[[#This Row],[j]],Nodes[NodeNo],Nodes[NodeCode]))</f>
        <v>RAYu_MET_NB&gt;RAYu_MET_NB</v>
      </c>
      <c r="L11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58" t="str">
        <f>CHOOSE(LinksStation[[#This Row],[TypeBit]]+1,"I","S","S","S","I","E","A","S","S","S","S","S","O","E","A","S")</f>
        <v>I</v>
      </c>
      <c r="O11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59" spans="1:16" x14ac:dyDescent="0.35">
      <c r="A11359" s="194">
        <v>600701</v>
      </c>
      <c r="B11359" s="194">
        <v>600724</v>
      </c>
      <c r="C11359" s="194">
        <v>600725</v>
      </c>
      <c r="D11359" s="194" t="s">
        <v>11545</v>
      </c>
      <c r="E11359" s="194" t="b">
        <v>0</v>
      </c>
      <c r="F11359" s="33" t="str">
        <f t="shared" si="567"/>
        <v>i</v>
      </c>
      <c r="G11359" s="33" t="str">
        <f t="shared" si="567"/>
        <v>i</v>
      </c>
      <c r="H11359">
        <f>_xlfn.TEXTBEFORE(LinksStation[[#This Row],[TextTime]],"min",,,,0)*60+_xlfn.TEXTBEFORE(TRIM(_xlfn.TEXTAFTER(LinksStation[[#This Row],[TextTime]],"min",,,,LinksStation[[#This Row],[TextTime]])),"s",,,,0)</f>
        <v>60</v>
      </c>
      <c r="I11359" s="33">
        <f>_xlfn.XLOOKUP(LinksStation[[#This Row],[i]],Nodes[NodeNo],Nodes[MNLC],-1)</f>
        <v>683</v>
      </c>
      <c r="J11359" s="33">
        <f>_xlfn.XLOOKUP(LinksStation[[#This Row],[j]],Nodes[NodeNo],Nodes[MNLC],-1)</f>
        <v>683</v>
      </c>
      <c r="K11359" t="str">
        <f>CONCATENATE(_xlfn.XLOOKUP(LinksStation[[#This Row],[i]],Nodes[NodeNo],Nodes[NodeCode]),"&gt;",_xlfn.XLOOKUP(LinksStation[[#This Row],[j]],Nodes[NodeNo],Nodes[NodeCode]))</f>
        <v>RAYu_MET_NB&gt;RAYu_MET_SB</v>
      </c>
      <c r="L11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59" t="str">
        <f>CHOOSE(LinksStation[[#This Row],[TypeBit]]+1,"I","S","S","S","I","E","A","S","S","S","S","S","O","E","A","S")</f>
        <v>I</v>
      </c>
      <c r="O11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60" spans="1:16" x14ac:dyDescent="0.35">
      <c r="A11360" s="194">
        <v>600701</v>
      </c>
      <c r="B11360" s="194">
        <v>600725</v>
      </c>
      <c r="C11360" s="194">
        <v>600701</v>
      </c>
      <c r="D11360" s="194" t="s">
        <v>11613</v>
      </c>
      <c r="E11360" s="194" t="b">
        <v>0</v>
      </c>
      <c r="F11360" s="33" t="str">
        <f t="shared" si="567"/>
        <v>i</v>
      </c>
      <c r="G11360" s="33" t="str">
        <f t="shared" si="567"/>
        <v>i</v>
      </c>
      <c r="H11360">
        <f>_xlfn.TEXTBEFORE(LinksStation[[#This Row],[TextTime]],"min",,,,0)*60+_xlfn.TEXTBEFORE(TRIM(_xlfn.TEXTAFTER(LinksStation[[#This Row],[TextTime]],"min",,,,LinksStation[[#This Row],[TextTime]])),"s",,,,0)</f>
        <v>79</v>
      </c>
      <c r="I11360" s="33">
        <f>_xlfn.XLOOKUP(LinksStation[[#This Row],[i]],Nodes[NodeNo],Nodes[MNLC],-1)</f>
        <v>683</v>
      </c>
      <c r="J11360" s="33">
        <f>_xlfn.XLOOKUP(LinksStation[[#This Row],[j]],Nodes[NodeNo],Nodes[MNLC],-1)</f>
        <v>683</v>
      </c>
      <c r="K11360" t="str">
        <f>CONCATENATE(_xlfn.XLOOKUP(LinksStation[[#This Row],[i]],Nodes[NodeNo],Nodes[NodeCode]),"&gt;",_xlfn.XLOOKUP(LinksStation[[#This Row],[j]],Nodes[NodeNo],Nodes[NodeCode]))</f>
        <v>RAYu_MET_SB&gt;RAYu_StnEnt1</v>
      </c>
      <c r="L11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60" t="str">
        <f>CHOOSE(LinksStation[[#This Row],[TypeBit]]+1,"I","S","S","S","I","E","A","S","S","S","S","S","O","E","A","S")</f>
        <v>E</v>
      </c>
      <c r="O11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61" spans="1:16" x14ac:dyDescent="0.35">
      <c r="A11361" s="194">
        <v>600701</v>
      </c>
      <c r="B11361" s="194">
        <v>600725</v>
      </c>
      <c r="C11361" s="194">
        <v>600724</v>
      </c>
      <c r="D11361" s="194" t="s">
        <v>11545</v>
      </c>
      <c r="E11361" s="194" t="b">
        <v>0</v>
      </c>
      <c r="F11361" s="33" t="str">
        <f t="shared" si="567"/>
        <v>i</v>
      </c>
      <c r="G11361" s="33" t="str">
        <f t="shared" si="567"/>
        <v>i</v>
      </c>
      <c r="H11361">
        <f>_xlfn.TEXTBEFORE(LinksStation[[#This Row],[TextTime]],"min",,,,0)*60+_xlfn.TEXTBEFORE(TRIM(_xlfn.TEXTAFTER(LinksStation[[#This Row],[TextTime]],"min",,,,LinksStation[[#This Row],[TextTime]])),"s",,,,0)</f>
        <v>60</v>
      </c>
      <c r="I11361" s="33">
        <f>_xlfn.XLOOKUP(LinksStation[[#This Row],[i]],Nodes[NodeNo],Nodes[MNLC],-1)</f>
        <v>683</v>
      </c>
      <c r="J11361" s="33">
        <f>_xlfn.XLOOKUP(LinksStation[[#This Row],[j]],Nodes[NodeNo],Nodes[MNLC],-1)</f>
        <v>683</v>
      </c>
      <c r="K11361" t="str">
        <f>CONCATENATE(_xlfn.XLOOKUP(LinksStation[[#This Row],[i]],Nodes[NodeNo],Nodes[NodeCode]),"&gt;",_xlfn.XLOOKUP(LinksStation[[#This Row],[j]],Nodes[NodeNo],Nodes[NodeCode]))</f>
        <v>RAYu_MET_SB&gt;RAYu_MET_NB</v>
      </c>
      <c r="L11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61" t="str">
        <f>CHOOSE(LinksStation[[#This Row],[TypeBit]]+1,"I","S","S","S","I","E","A","S","S","S","S","S","O","E","A","S")</f>
        <v>I</v>
      </c>
      <c r="O11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62" spans="1:16" x14ac:dyDescent="0.35">
      <c r="A11362" s="194">
        <v>600701</v>
      </c>
      <c r="B11362" s="194">
        <v>600725</v>
      </c>
      <c r="C11362" s="194">
        <v>600725</v>
      </c>
      <c r="D11362" s="194" t="s">
        <v>11622</v>
      </c>
      <c r="E11362" s="194" t="b">
        <v>0</v>
      </c>
      <c r="F11362" s="33" t="str">
        <f t="shared" ref="F11362:G11381" si="568">"i"</f>
        <v>i</v>
      </c>
      <c r="G11362" s="33" t="str">
        <f t="shared" si="568"/>
        <v>i</v>
      </c>
      <c r="H11362">
        <f>_xlfn.TEXTBEFORE(LinksStation[[#This Row],[TextTime]],"min",,,,0)*60+_xlfn.TEXTBEFORE(TRIM(_xlfn.TEXTAFTER(LinksStation[[#This Row],[TextTime]],"min",,,,LinksStation[[#This Row],[TextTime]])),"s",,,,0)</f>
        <v>10</v>
      </c>
      <c r="I11362" s="33">
        <f>_xlfn.XLOOKUP(LinksStation[[#This Row],[i]],Nodes[NodeNo],Nodes[MNLC],-1)</f>
        <v>683</v>
      </c>
      <c r="J11362" s="33">
        <f>_xlfn.XLOOKUP(LinksStation[[#This Row],[j]],Nodes[NodeNo],Nodes[MNLC],-1)</f>
        <v>683</v>
      </c>
      <c r="K11362" t="str">
        <f>CONCATENATE(_xlfn.XLOOKUP(LinksStation[[#This Row],[i]],Nodes[NodeNo],Nodes[NodeCode]),"&gt;",_xlfn.XLOOKUP(LinksStation[[#This Row],[j]],Nodes[NodeNo],Nodes[NodeCode]))</f>
        <v>RAYu_MET_SB&gt;RAYu_MET_SB</v>
      </c>
      <c r="L11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62" t="str">
        <f>CHOOSE(LinksStation[[#This Row],[TypeBit]]+1,"I","S","S","S","I","E","A","S","S","S","S","S","O","E","A","S")</f>
        <v>I</v>
      </c>
      <c r="O11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63" spans="1:16" x14ac:dyDescent="0.35">
      <c r="A11363" s="194">
        <v>600801</v>
      </c>
      <c r="B11363" s="194">
        <v>600801</v>
      </c>
      <c r="C11363" s="194">
        <v>600801</v>
      </c>
      <c r="D11363" s="194" t="s">
        <v>11509</v>
      </c>
      <c r="E11363" s="194" t="b">
        <v>0</v>
      </c>
      <c r="F11363" s="33" t="str">
        <f t="shared" si="568"/>
        <v>i</v>
      </c>
      <c r="G11363" s="33" t="str">
        <f t="shared" si="568"/>
        <v>i</v>
      </c>
      <c r="H11363">
        <f>_xlfn.TEXTBEFORE(LinksStation[[#This Row],[TextTime]],"min",,,,0)*60+_xlfn.TEXTBEFORE(TRIM(_xlfn.TEXTAFTER(LinksStation[[#This Row],[TextTime]],"min",,,,LinksStation[[#This Row],[TextTime]])),"s",,,,0)</f>
        <v>86400</v>
      </c>
      <c r="I11363" s="33">
        <f>_xlfn.XLOOKUP(LinksStation[[#This Row],[i]],Nodes[NodeNo],Nodes[MNLC],-1)</f>
        <v>707</v>
      </c>
      <c r="J11363" s="33">
        <f>_xlfn.XLOOKUP(LinksStation[[#This Row],[j]],Nodes[NodeNo],Nodes[MNLC],-1)</f>
        <v>707</v>
      </c>
      <c r="K11363" t="str">
        <f>CONCATENATE(_xlfn.XLOOKUP(LinksStation[[#This Row],[i]],Nodes[NodeNo],Nodes[NodeCode]),"&gt;",_xlfn.XLOOKUP(LinksStation[[#This Row],[j]],Nodes[NodeNo],Nodes[NodeCode]))</f>
        <v>SHRu_StnEnt1&gt;SHRu_StnEnt1</v>
      </c>
      <c r="L11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63" t="str">
        <f>CHOOSE(LinksStation[[#This Row],[TypeBit]]+1,"I","S","S","S","I","E","A","S","S","S","S","S","O","E","A","S")</f>
        <v>S</v>
      </c>
      <c r="O11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64" spans="1:16" x14ac:dyDescent="0.35">
      <c r="A11364" s="194">
        <v>600801</v>
      </c>
      <c r="B11364" s="194">
        <v>600801</v>
      </c>
      <c r="C11364" s="194">
        <v>600830</v>
      </c>
      <c r="D11364" s="194" t="s">
        <v>11510</v>
      </c>
      <c r="E11364" s="194" t="b">
        <v>0</v>
      </c>
      <c r="F11364" s="33" t="str">
        <f t="shared" si="568"/>
        <v>i</v>
      </c>
      <c r="G11364" s="33" t="str">
        <f t="shared" si="568"/>
        <v>i</v>
      </c>
      <c r="H11364">
        <f>_xlfn.TEXTBEFORE(LinksStation[[#This Row],[TextTime]],"min",,,,0)*60+_xlfn.TEXTBEFORE(TRIM(_xlfn.TEXTAFTER(LinksStation[[#This Row],[TextTime]],"min",,,,LinksStation[[#This Row],[TextTime]])),"s",,,,0)</f>
        <v>94</v>
      </c>
      <c r="I11364" s="33">
        <f>_xlfn.XLOOKUP(LinksStation[[#This Row],[i]],Nodes[NodeNo],Nodes[MNLC],-1)</f>
        <v>707</v>
      </c>
      <c r="J11364" s="33">
        <f>_xlfn.XLOOKUP(LinksStation[[#This Row],[j]],Nodes[NodeNo],Nodes[MNLC],-1)</f>
        <v>707</v>
      </c>
      <c r="K11364" t="str">
        <f>CONCATENATE(_xlfn.XLOOKUP(LinksStation[[#This Row],[i]],Nodes[NodeNo],Nodes[NodeCode]),"&gt;",_xlfn.XLOOKUP(LinksStation[[#This Row],[j]],Nodes[NodeNo],Nodes[NodeCode]))</f>
        <v>SHRu_StnEnt1&gt;SHRu_PIC_EB</v>
      </c>
      <c r="L11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64" t="str">
        <f>CHOOSE(LinksStation[[#This Row],[TypeBit]]+1,"I","S","S","S","I","E","A","S","S","S","S","S","O","E","A","S")</f>
        <v>A</v>
      </c>
      <c r="O11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65" spans="1:16" x14ac:dyDescent="0.35">
      <c r="A11365" s="194">
        <v>600801</v>
      </c>
      <c r="B11365" s="194">
        <v>600801</v>
      </c>
      <c r="C11365" s="194">
        <v>600831</v>
      </c>
      <c r="D11365" s="194" t="s">
        <v>11510</v>
      </c>
      <c r="E11365" s="194" t="b">
        <v>0</v>
      </c>
      <c r="F11365" s="33" t="str">
        <f t="shared" si="568"/>
        <v>i</v>
      </c>
      <c r="G11365" s="33" t="str">
        <f t="shared" si="568"/>
        <v>i</v>
      </c>
      <c r="H11365">
        <f>_xlfn.TEXTBEFORE(LinksStation[[#This Row],[TextTime]],"min",,,,0)*60+_xlfn.TEXTBEFORE(TRIM(_xlfn.TEXTAFTER(LinksStation[[#This Row],[TextTime]],"min",,,,LinksStation[[#This Row],[TextTime]])),"s",,,,0)</f>
        <v>94</v>
      </c>
      <c r="I11365" s="33">
        <f>_xlfn.XLOOKUP(LinksStation[[#This Row],[i]],Nodes[NodeNo],Nodes[MNLC],-1)</f>
        <v>707</v>
      </c>
      <c r="J11365" s="33">
        <f>_xlfn.XLOOKUP(LinksStation[[#This Row],[j]],Nodes[NodeNo],Nodes[MNLC],-1)</f>
        <v>707</v>
      </c>
      <c r="K11365" t="str">
        <f>CONCATENATE(_xlfn.XLOOKUP(LinksStation[[#This Row],[i]],Nodes[NodeNo],Nodes[NodeCode]),"&gt;",_xlfn.XLOOKUP(LinksStation[[#This Row],[j]],Nodes[NodeNo],Nodes[NodeCode]))</f>
        <v>SHRu_StnEnt1&gt;SHRu_PIC_WB</v>
      </c>
      <c r="L11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65" t="str">
        <f>CHOOSE(LinksStation[[#This Row],[TypeBit]]+1,"I","S","S","S","I","E","A","S","S","S","S","S","O","E","A","S")</f>
        <v>A</v>
      </c>
      <c r="O11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66" spans="1:16" x14ac:dyDescent="0.35">
      <c r="A11366" s="194">
        <v>600801</v>
      </c>
      <c r="B11366" s="194">
        <v>600830</v>
      </c>
      <c r="C11366" s="194">
        <v>600801</v>
      </c>
      <c r="D11366" s="194" t="s">
        <v>11510</v>
      </c>
      <c r="E11366" s="194" t="b">
        <v>0</v>
      </c>
      <c r="F11366" s="33" t="str">
        <f t="shared" si="568"/>
        <v>i</v>
      </c>
      <c r="G11366" s="33" t="str">
        <f t="shared" si="568"/>
        <v>i</v>
      </c>
      <c r="H11366">
        <f>_xlfn.TEXTBEFORE(LinksStation[[#This Row],[TextTime]],"min",,,,0)*60+_xlfn.TEXTBEFORE(TRIM(_xlfn.TEXTAFTER(LinksStation[[#This Row],[TextTime]],"min",,,,LinksStation[[#This Row],[TextTime]])),"s",,,,0)</f>
        <v>94</v>
      </c>
      <c r="I11366" s="33">
        <f>_xlfn.XLOOKUP(LinksStation[[#This Row],[i]],Nodes[NodeNo],Nodes[MNLC],-1)</f>
        <v>707</v>
      </c>
      <c r="J11366" s="33">
        <f>_xlfn.XLOOKUP(LinksStation[[#This Row],[j]],Nodes[NodeNo],Nodes[MNLC],-1)</f>
        <v>707</v>
      </c>
      <c r="K11366" t="str">
        <f>CONCATENATE(_xlfn.XLOOKUP(LinksStation[[#This Row],[i]],Nodes[NodeNo],Nodes[NodeCode]),"&gt;",_xlfn.XLOOKUP(LinksStation[[#This Row],[j]],Nodes[NodeNo],Nodes[NodeCode]))</f>
        <v>SHRu_PIC_EB&gt;SHRu_StnEnt1</v>
      </c>
      <c r="L11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66" t="str">
        <f>CHOOSE(LinksStation[[#This Row],[TypeBit]]+1,"I","S","S","S","I","E","A","S","S","S","S","S","O","E","A","S")</f>
        <v>E</v>
      </c>
      <c r="O11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67" spans="1:16" x14ac:dyDescent="0.35">
      <c r="A11367" s="194">
        <v>600801</v>
      </c>
      <c r="B11367" s="194">
        <v>600830</v>
      </c>
      <c r="C11367" s="194">
        <v>600830</v>
      </c>
      <c r="D11367" s="194" t="s">
        <v>11509</v>
      </c>
      <c r="E11367" s="194" t="b">
        <v>0</v>
      </c>
      <c r="F11367" s="33" t="str">
        <f t="shared" si="568"/>
        <v>i</v>
      </c>
      <c r="G11367" s="33" t="str">
        <f t="shared" si="568"/>
        <v>i</v>
      </c>
      <c r="H11367">
        <f>_xlfn.TEXTBEFORE(LinksStation[[#This Row],[TextTime]],"min",,,,0)*60+_xlfn.TEXTBEFORE(TRIM(_xlfn.TEXTAFTER(LinksStation[[#This Row],[TextTime]],"min",,,,LinksStation[[#This Row],[TextTime]])),"s",,,,0)</f>
        <v>86400</v>
      </c>
      <c r="I11367" s="33">
        <f>_xlfn.XLOOKUP(LinksStation[[#This Row],[i]],Nodes[NodeNo],Nodes[MNLC],-1)</f>
        <v>707</v>
      </c>
      <c r="J11367" s="33">
        <f>_xlfn.XLOOKUP(LinksStation[[#This Row],[j]],Nodes[NodeNo],Nodes[MNLC],-1)</f>
        <v>707</v>
      </c>
      <c r="K11367" t="str">
        <f>CONCATENATE(_xlfn.XLOOKUP(LinksStation[[#This Row],[i]],Nodes[NodeNo],Nodes[NodeCode]),"&gt;",_xlfn.XLOOKUP(LinksStation[[#This Row],[j]],Nodes[NodeNo],Nodes[NodeCode]))</f>
        <v>SHRu_PIC_EB&gt;SHRu_PIC_EB</v>
      </c>
      <c r="L11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67" t="str">
        <f>CHOOSE(LinksStation[[#This Row],[TypeBit]]+1,"I","S","S","S","I","E","A","S","S","S","S","S","O","E","A","S")</f>
        <v>I</v>
      </c>
      <c r="O11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68" spans="1:16" x14ac:dyDescent="0.35">
      <c r="A11368" s="194">
        <v>600801</v>
      </c>
      <c r="B11368" s="194">
        <v>600830</v>
      </c>
      <c r="C11368" s="194">
        <v>600831</v>
      </c>
      <c r="D11368" s="194" t="s">
        <v>11509</v>
      </c>
      <c r="E11368" s="194" t="b">
        <v>0</v>
      </c>
      <c r="F11368" s="33" t="str">
        <f t="shared" si="568"/>
        <v>i</v>
      </c>
      <c r="G11368" s="33" t="str">
        <f t="shared" si="568"/>
        <v>i</v>
      </c>
      <c r="H11368">
        <f>_xlfn.TEXTBEFORE(LinksStation[[#This Row],[TextTime]],"min",,,,0)*60+_xlfn.TEXTBEFORE(TRIM(_xlfn.TEXTAFTER(LinksStation[[#This Row],[TextTime]],"min",,,,LinksStation[[#This Row],[TextTime]])),"s",,,,0)</f>
        <v>86400</v>
      </c>
      <c r="I11368" s="33">
        <f>_xlfn.XLOOKUP(LinksStation[[#This Row],[i]],Nodes[NodeNo],Nodes[MNLC],-1)</f>
        <v>707</v>
      </c>
      <c r="J11368" s="33">
        <f>_xlfn.XLOOKUP(LinksStation[[#This Row],[j]],Nodes[NodeNo],Nodes[MNLC],-1)</f>
        <v>707</v>
      </c>
      <c r="K11368" t="str">
        <f>CONCATENATE(_xlfn.XLOOKUP(LinksStation[[#This Row],[i]],Nodes[NodeNo],Nodes[NodeCode]),"&gt;",_xlfn.XLOOKUP(LinksStation[[#This Row],[j]],Nodes[NodeNo],Nodes[NodeCode]))</f>
        <v>SHRu_PIC_EB&gt;SHRu_PIC_WB</v>
      </c>
      <c r="L11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68" t="str">
        <f>CHOOSE(LinksStation[[#This Row],[TypeBit]]+1,"I","S","S","S","I","E","A","S","S","S","S","S","O","E","A","S")</f>
        <v>I</v>
      </c>
      <c r="O11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69" spans="1:16" x14ac:dyDescent="0.35">
      <c r="A11369" s="194">
        <v>600801</v>
      </c>
      <c r="B11369" s="194">
        <v>600831</v>
      </c>
      <c r="C11369" s="194">
        <v>600801</v>
      </c>
      <c r="D11369" s="194" t="s">
        <v>11510</v>
      </c>
      <c r="E11369" s="194" t="b">
        <v>0</v>
      </c>
      <c r="F11369" s="33" t="str">
        <f t="shared" si="568"/>
        <v>i</v>
      </c>
      <c r="G11369" s="33" t="str">
        <f t="shared" si="568"/>
        <v>i</v>
      </c>
      <c r="H11369">
        <f>_xlfn.TEXTBEFORE(LinksStation[[#This Row],[TextTime]],"min",,,,0)*60+_xlfn.TEXTBEFORE(TRIM(_xlfn.TEXTAFTER(LinksStation[[#This Row],[TextTime]],"min",,,,LinksStation[[#This Row],[TextTime]])),"s",,,,0)</f>
        <v>94</v>
      </c>
      <c r="I11369" s="33">
        <f>_xlfn.XLOOKUP(LinksStation[[#This Row],[i]],Nodes[NodeNo],Nodes[MNLC],-1)</f>
        <v>707</v>
      </c>
      <c r="J11369" s="33">
        <f>_xlfn.XLOOKUP(LinksStation[[#This Row],[j]],Nodes[NodeNo],Nodes[MNLC],-1)</f>
        <v>707</v>
      </c>
      <c r="K11369" t="str">
        <f>CONCATENATE(_xlfn.XLOOKUP(LinksStation[[#This Row],[i]],Nodes[NodeNo],Nodes[NodeCode]),"&gt;",_xlfn.XLOOKUP(LinksStation[[#This Row],[j]],Nodes[NodeNo],Nodes[NodeCode]))</f>
        <v>SHRu_PIC_WB&gt;SHRu_StnEnt1</v>
      </c>
      <c r="L11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69" t="str">
        <f>CHOOSE(LinksStation[[#This Row],[TypeBit]]+1,"I","S","S","S","I","E","A","S","S","S","S","S","O","E","A","S")</f>
        <v>E</v>
      </c>
      <c r="O11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70" spans="1:16" x14ac:dyDescent="0.35">
      <c r="A11370" s="194">
        <v>600801</v>
      </c>
      <c r="B11370" s="194">
        <v>600831</v>
      </c>
      <c r="C11370" s="194">
        <v>600830</v>
      </c>
      <c r="D11370" s="194" t="s">
        <v>11509</v>
      </c>
      <c r="E11370" s="194" t="b">
        <v>0</v>
      </c>
      <c r="F11370" s="33" t="str">
        <f t="shared" si="568"/>
        <v>i</v>
      </c>
      <c r="G11370" s="33" t="str">
        <f t="shared" si="568"/>
        <v>i</v>
      </c>
      <c r="H11370">
        <f>_xlfn.TEXTBEFORE(LinksStation[[#This Row],[TextTime]],"min",,,,0)*60+_xlfn.TEXTBEFORE(TRIM(_xlfn.TEXTAFTER(LinksStation[[#This Row],[TextTime]],"min",,,,LinksStation[[#This Row],[TextTime]])),"s",,,,0)</f>
        <v>86400</v>
      </c>
      <c r="I11370" s="33">
        <f>_xlfn.XLOOKUP(LinksStation[[#This Row],[i]],Nodes[NodeNo],Nodes[MNLC],-1)</f>
        <v>707</v>
      </c>
      <c r="J11370" s="33">
        <f>_xlfn.XLOOKUP(LinksStation[[#This Row],[j]],Nodes[NodeNo],Nodes[MNLC],-1)</f>
        <v>707</v>
      </c>
      <c r="K11370" t="str">
        <f>CONCATENATE(_xlfn.XLOOKUP(LinksStation[[#This Row],[i]],Nodes[NodeNo],Nodes[NodeCode]),"&gt;",_xlfn.XLOOKUP(LinksStation[[#This Row],[j]],Nodes[NodeNo],Nodes[NodeCode]))</f>
        <v>SHRu_PIC_WB&gt;SHRu_PIC_EB</v>
      </c>
      <c r="L11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70" t="str">
        <f>CHOOSE(LinksStation[[#This Row],[TypeBit]]+1,"I","S","S","S","I","E","A","S","S","S","S","S","O","E","A","S")</f>
        <v>I</v>
      </c>
      <c r="O11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71" spans="1:16" x14ac:dyDescent="0.35">
      <c r="A11371" s="194">
        <v>600801</v>
      </c>
      <c r="B11371" s="194">
        <v>600831</v>
      </c>
      <c r="C11371" s="194">
        <v>600831</v>
      </c>
      <c r="D11371" s="194" t="s">
        <v>11509</v>
      </c>
      <c r="E11371" s="194" t="b">
        <v>0</v>
      </c>
      <c r="F11371" s="33" t="str">
        <f t="shared" si="568"/>
        <v>i</v>
      </c>
      <c r="G11371" s="33" t="str">
        <f t="shared" si="568"/>
        <v>i</v>
      </c>
      <c r="H11371">
        <f>_xlfn.TEXTBEFORE(LinksStation[[#This Row],[TextTime]],"min",,,,0)*60+_xlfn.TEXTBEFORE(TRIM(_xlfn.TEXTAFTER(LinksStation[[#This Row],[TextTime]],"min",,,,LinksStation[[#This Row],[TextTime]])),"s",,,,0)</f>
        <v>86400</v>
      </c>
      <c r="I11371" s="33">
        <f>_xlfn.XLOOKUP(LinksStation[[#This Row],[i]],Nodes[NodeNo],Nodes[MNLC],-1)</f>
        <v>707</v>
      </c>
      <c r="J11371" s="33">
        <f>_xlfn.XLOOKUP(LinksStation[[#This Row],[j]],Nodes[NodeNo],Nodes[MNLC],-1)</f>
        <v>707</v>
      </c>
      <c r="K11371" t="str">
        <f>CONCATENATE(_xlfn.XLOOKUP(LinksStation[[#This Row],[i]],Nodes[NodeNo],Nodes[NodeCode]),"&gt;",_xlfn.XLOOKUP(LinksStation[[#This Row],[j]],Nodes[NodeNo],Nodes[NodeCode]))</f>
        <v>SHRu_PIC_WB&gt;SHRu_PIC_WB</v>
      </c>
      <c r="L11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71" t="str">
        <f>CHOOSE(LinksStation[[#This Row],[TypeBit]]+1,"I","S","S","S","I","E","A","S","S","S","S","S","O","E","A","S")</f>
        <v>I</v>
      </c>
      <c r="O11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72" spans="1:16" x14ac:dyDescent="0.35">
      <c r="A11372" s="194">
        <v>600901</v>
      </c>
      <c r="B11372" s="194">
        <v>600901</v>
      </c>
      <c r="C11372" s="194">
        <v>600901</v>
      </c>
      <c r="D11372" s="194" t="s">
        <v>11509</v>
      </c>
      <c r="E11372" s="194" t="b">
        <v>0</v>
      </c>
      <c r="F11372" s="33" t="str">
        <f t="shared" si="568"/>
        <v>i</v>
      </c>
      <c r="G11372" s="33" t="str">
        <f t="shared" si="568"/>
        <v>i</v>
      </c>
      <c r="H11372">
        <f>_xlfn.TEXTBEFORE(LinksStation[[#This Row],[TextTime]],"min",,,,0)*60+_xlfn.TEXTBEFORE(TRIM(_xlfn.TEXTAFTER(LinksStation[[#This Row],[TextTime]],"min",,,,LinksStation[[#This Row],[TextTime]])),"s",,,,0)</f>
        <v>86400</v>
      </c>
      <c r="I11372" s="33">
        <f>_xlfn.XLOOKUP(LinksStation[[#This Row],[i]],Nodes[NodeNo],Nodes[MNLC],-1)</f>
        <v>720</v>
      </c>
      <c r="J11372" s="33">
        <f>_xlfn.XLOOKUP(LinksStation[[#This Row],[j]],Nodes[NodeNo],Nodes[MNLC],-1)</f>
        <v>720</v>
      </c>
      <c r="K11372" t="str">
        <f>CONCATENATE(_xlfn.XLOOKUP(LinksStation[[#This Row],[i]],Nodes[NodeNo],Nodes[NodeCode]),"&gt;",_xlfn.XLOOKUP(LinksStation[[#This Row],[j]],Nodes[NodeNo],Nodes[NodeCode]))</f>
        <v>SHLu_StnEnt1&gt;SHLu_StnEnt1</v>
      </c>
      <c r="L11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72" t="str">
        <f>CHOOSE(LinksStation[[#This Row],[TypeBit]]+1,"I","S","S","S","I","E","A","S","S","S","S","S","O","E","A","S")</f>
        <v>S</v>
      </c>
      <c r="O11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73" spans="1:16" x14ac:dyDescent="0.35">
      <c r="A11373" s="194">
        <v>600901</v>
      </c>
      <c r="B11373" s="194">
        <v>600901</v>
      </c>
      <c r="C11373" s="194">
        <v>600930</v>
      </c>
      <c r="D11373" s="194" t="s">
        <v>11613</v>
      </c>
      <c r="E11373" s="194" t="b">
        <v>0</v>
      </c>
      <c r="F11373" s="33" t="str">
        <f t="shared" si="568"/>
        <v>i</v>
      </c>
      <c r="G11373" s="33" t="str">
        <f t="shared" si="568"/>
        <v>i</v>
      </c>
      <c r="H11373">
        <f>_xlfn.TEXTBEFORE(LinksStation[[#This Row],[TextTime]],"min",,,,0)*60+_xlfn.TEXTBEFORE(TRIM(_xlfn.TEXTAFTER(LinksStation[[#This Row],[TextTime]],"min",,,,LinksStation[[#This Row],[TextTime]])),"s",,,,0)</f>
        <v>79</v>
      </c>
      <c r="I11373" s="33">
        <f>_xlfn.XLOOKUP(LinksStation[[#This Row],[i]],Nodes[NodeNo],Nodes[MNLC],-1)</f>
        <v>720</v>
      </c>
      <c r="J11373" s="33">
        <f>_xlfn.XLOOKUP(LinksStation[[#This Row],[j]],Nodes[NodeNo],Nodes[MNLC],-1)</f>
        <v>720</v>
      </c>
      <c r="K11373" t="str">
        <f>CONCATENATE(_xlfn.XLOOKUP(LinksStation[[#This Row],[i]],Nodes[NodeNo],Nodes[NodeCode]),"&gt;",_xlfn.XLOOKUP(LinksStation[[#This Row],[j]],Nodes[NodeNo],Nodes[NodeCode]))</f>
        <v>SHLu_StnEnt1&gt;SHLu_PIC_EB</v>
      </c>
      <c r="L11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73" t="str">
        <f>CHOOSE(LinksStation[[#This Row],[TypeBit]]+1,"I","S","S","S","I","E","A","S","S","S","S","S","O","E","A","S")</f>
        <v>A</v>
      </c>
      <c r="O11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74" spans="1:16" x14ac:dyDescent="0.35">
      <c r="A11374" s="194">
        <v>600901</v>
      </c>
      <c r="B11374" s="194">
        <v>600901</v>
      </c>
      <c r="C11374" s="194">
        <v>600931</v>
      </c>
      <c r="D11374" s="194" t="s">
        <v>11613</v>
      </c>
      <c r="E11374" s="194" t="b">
        <v>0</v>
      </c>
      <c r="F11374" s="33" t="str">
        <f t="shared" si="568"/>
        <v>i</v>
      </c>
      <c r="G11374" s="33" t="str">
        <f t="shared" si="568"/>
        <v>i</v>
      </c>
      <c r="H11374">
        <f>_xlfn.TEXTBEFORE(LinksStation[[#This Row],[TextTime]],"min",,,,0)*60+_xlfn.TEXTBEFORE(TRIM(_xlfn.TEXTAFTER(LinksStation[[#This Row],[TextTime]],"min",,,,LinksStation[[#This Row],[TextTime]])),"s",,,,0)</f>
        <v>79</v>
      </c>
      <c r="I11374" s="33">
        <f>_xlfn.XLOOKUP(LinksStation[[#This Row],[i]],Nodes[NodeNo],Nodes[MNLC],-1)</f>
        <v>720</v>
      </c>
      <c r="J11374" s="33">
        <f>_xlfn.XLOOKUP(LinksStation[[#This Row],[j]],Nodes[NodeNo],Nodes[MNLC],-1)</f>
        <v>720</v>
      </c>
      <c r="K11374" t="str">
        <f>CONCATENATE(_xlfn.XLOOKUP(LinksStation[[#This Row],[i]],Nodes[NodeNo],Nodes[NodeCode]),"&gt;",_xlfn.XLOOKUP(LinksStation[[#This Row],[j]],Nodes[NodeNo],Nodes[NodeCode]))</f>
        <v>SHLu_StnEnt1&gt;SHLu_PIC_WB</v>
      </c>
      <c r="L11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74" t="str">
        <f>CHOOSE(LinksStation[[#This Row],[TypeBit]]+1,"I","S","S","S","I","E","A","S","S","S","S","S","O","E","A","S")</f>
        <v>A</v>
      </c>
      <c r="O11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75" spans="1:16" x14ac:dyDescent="0.35">
      <c r="A11375" s="194">
        <v>600901</v>
      </c>
      <c r="B11375" s="194">
        <v>600901</v>
      </c>
      <c r="C11375" s="194">
        <v>601001</v>
      </c>
      <c r="D11375" s="194" t="s">
        <v>11509</v>
      </c>
      <c r="E11375" s="194" t="b">
        <v>0</v>
      </c>
      <c r="F11375" s="33" t="str">
        <f t="shared" si="568"/>
        <v>i</v>
      </c>
      <c r="G11375" s="33" t="str">
        <f t="shared" si="568"/>
        <v>i</v>
      </c>
      <c r="H11375">
        <f>_xlfn.TEXTBEFORE(LinksStation[[#This Row],[TextTime]],"min",,,,0)*60+_xlfn.TEXTBEFORE(TRIM(_xlfn.TEXTAFTER(LinksStation[[#This Row],[TextTime]],"min",,,,LinksStation[[#This Row],[TextTime]])),"s",,,,0)</f>
        <v>86400</v>
      </c>
      <c r="I11375" s="33">
        <f>_xlfn.XLOOKUP(LinksStation[[#This Row],[i]],Nodes[NodeNo],Nodes[MNLC],-1)</f>
        <v>720</v>
      </c>
      <c r="J11375" s="33">
        <f>_xlfn.XLOOKUP(LinksStation[[#This Row],[j]],Nodes[NodeNo],Nodes[MNLC],-1)</f>
        <v>1484</v>
      </c>
      <c r="K11375" t="str">
        <f>CONCATENATE(_xlfn.XLOOKUP(LinksStation[[#This Row],[i]],Nodes[NodeNo],Nodes[NodeCode]),"&gt;",_xlfn.XLOOKUP(LinksStation[[#This Row],[j]],Nodes[NodeNo],Nodes[NodeCode]))</f>
        <v>SHLu_StnEnt1&gt;SDHr_StnEnt1</v>
      </c>
      <c r="L11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1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75" t="str">
        <f>CHOOSE(LinksStation[[#This Row],[TypeBit]]+1,"I","S","S","S","I","E","A","S","S","S","S","S","O","E","A","S")</f>
        <v>S</v>
      </c>
      <c r="O11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76" spans="1:16" x14ac:dyDescent="0.35">
      <c r="A11376" s="194">
        <v>600901</v>
      </c>
      <c r="B11376" s="194">
        <v>600901</v>
      </c>
      <c r="C11376" s="194">
        <v>601070</v>
      </c>
      <c r="D11376" s="194" t="s">
        <v>11509</v>
      </c>
      <c r="E11376" s="194" t="b">
        <v>0</v>
      </c>
      <c r="F11376" s="33" t="str">
        <f t="shared" si="568"/>
        <v>i</v>
      </c>
      <c r="G11376" s="33" t="str">
        <f t="shared" si="568"/>
        <v>i</v>
      </c>
      <c r="H11376">
        <f>_xlfn.TEXTBEFORE(LinksStation[[#This Row],[TextTime]],"min",,,,0)*60+_xlfn.TEXTBEFORE(TRIM(_xlfn.TEXTAFTER(LinksStation[[#This Row],[TextTime]],"min",,,,LinksStation[[#This Row],[TextTime]])),"s",,,,0)</f>
        <v>86400</v>
      </c>
      <c r="I11376" s="33">
        <f>_xlfn.XLOOKUP(LinksStation[[#This Row],[i]],Nodes[NodeNo],Nodes[MNLC],-1)</f>
        <v>720</v>
      </c>
      <c r="J11376" s="33">
        <f>_xlfn.XLOOKUP(LinksStation[[#This Row],[j]],Nodes[NodeNo],Nodes[MNLC],-1)</f>
        <v>1484</v>
      </c>
      <c r="K11376" t="str">
        <f>CONCATENATE(_xlfn.XLOOKUP(LinksStation[[#This Row],[i]],Nodes[NodeNo],Nodes[NodeCode]),"&gt;",_xlfn.XLOOKUP(LinksStation[[#This Row],[j]],Nodes[NodeNo],Nodes[NodeCode]))</f>
        <v>SHLu_StnEnt1&gt;SDHr_RCH_DN</v>
      </c>
      <c r="L11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376" t="str">
        <f>CHOOSE(LinksStation[[#This Row],[TypeBit]]+1,"I","S","S","S","I","E","A","S","S","S","S","S","O","E","A","S")</f>
        <v>A</v>
      </c>
      <c r="O11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77" spans="1:16" x14ac:dyDescent="0.35">
      <c r="A11377" s="194">
        <v>600901</v>
      </c>
      <c r="B11377" s="194">
        <v>600901</v>
      </c>
      <c r="C11377" s="194">
        <v>601071</v>
      </c>
      <c r="D11377" s="194" t="s">
        <v>11509</v>
      </c>
      <c r="E11377" s="194" t="b">
        <v>0</v>
      </c>
      <c r="F11377" s="33" t="str">
        <f t="shared" si="568"/>
        <v>i</v>
      </c>
      <c r="G11377" s="33" t="str">
        <f t="shared" si="568"/>
        <v>i</v>
      </c>
      <c r="H11377">
        <f>_xlfn.TEXTBEFORE(LinksStation[[#This Row],[TextTime]],"min",,,,0)*60+_xlfn.TEXTBEFORE(TRIM(_xlfn.TEXTAFTER(LinksStation[[#This Row],[TextTime]],"min",,,,LinksStation[[#This Row],[TextTime]])),"s",,,,0)</f>
        <v>86400</v>
      </c>
      <c r="I11377" s="33">
        <f>_xlfn.XLOOKUP(LinksStation[[#This Row],[i]],Nodes[NodeNo],Nodes[MNLC],-1)</f>
        <v>720</v>
      </c>
      <c r="J11377" s="33">
        <f>_xlfn.XLOOKUP(LinksStation[[#This Row],[j]],Nodes[NodeNo],Nodes[MNLC],-1)</f>
        <v>1484</v>
      </c>
      <c r="K11377" t="str">
        <f>CONCATENATE(_xlfn.XLOOKUP(LinksStation[[#This Row],[i]],Nodes[NodeNo],Nodes[NodeCode]),"&gt;",_xlfn.XLOOKUP(LinksStation[[#This Row],[j]],Nodes[NodeNo],Nodes[NodeCode]))</f>
        <v>SHLu_StnEnt1&gt;SDHr_RCH_UP</v>
      </c>
      <c r="L11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377" t="str">
        <f>CHOOSE(LinksStation[[#This Row],[TypeBit]]+1,"I","S","S","S","I","E","A","S","S","S","S","S","O","E","A","S")</f>
        <v>A</v>
      </c>
      <c r="O11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78" spans="1:16" x14ac:dyDescent="0.35">
      <c r="A11378" s="194">
        <v>600901</v>
      </c>
      <c r="B11378" s="194">
        <v>600930</v>
      </c>
      <c r="C11378" s="194">
        <v>600901</v>
      </c>
      <c r="D11378" s="194" t="s">
        <v>11613</v>
      </c>
      <c r="E11378" s="194" t="b">
        <v>0</v>
      </c>
      <c r="F11378" s="33" t="str">
        <f t="shared" si="568"/>
        <v>i</v>
      </c>
      <c r="G11378" s="33" t="str">
        <f t="shared" si="568"/>
        <v>i</v>
      </c>
      <c r="H11378">
        <f>_xlfn.TEXTBEFORE(LinksStation[[#This Row],[TextTime]],"min",,,,0)*60+_xlfn.TEXTBEFORE(TRIM(_xlfn.TEXTAFTER(LinksStation[[#This Row],[TextTime]],"min",,,,LinksStation[[#This Row],[TextTime]])),"s",,,,0)</f>
        <v>79</v>
      </c>
      <c r="I11378" s="33">
        <f>_xlfn.XLOOKUP(LinksStation[[#This Row],[i]],Nodes[NodeNo],Nodes[MNLC],-1)</f>
        <v>720</v>
      </c>
      <c r="J11378" s="33">
        <f>_xlfn.XLOOKUP(LinksStation[[#This Row],[j]],Nodes[NodeNo],Nodes[MNLC],-1)</f>
        <v>720</v>
      </c>
      <c r="K11378" t="str">
        <f>CONCATENATE(_xlfn.XLOOKUP(LinksStation[[#This Row],[i]],Nodes[NodeNo],Nodes[NodeCode]),"&gt;",_xlfn.XLOOKUP(LinksStation[[#This Row],[j]],Nodes[NodeNo],Nodes[NodeCode]))</f>
        <v>SHLu_PIC_EB&gt;SHLu_StnEnt1</v>
      </c>
      <c r="L11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78" t="str">
        <f>CHOOSE(LinksStation[[#This Row],[TypeBit]]+1,"I","S","S","S","I","E","A","S","S","S","S","S","O","E","A","S")</f>
        <v>E</v>
      </c>
      <c r="O11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79" spans="1:16" x14ac:dyDescent="0.35">
      <c r="A11379" s="194">
        <v>600901</v>
      </c>
      <c r="B11379" s="194">
        <v>600930</v>
      </c>
      <c r="C11379" s="194">
        <v>600930</v>
      </c>
      <c r="D11379" s="194" t="s">
        <v>11509</v>
      </c>
      <c r="E11379" s="194" t="b">
        <v>0</v>
      </c>
      <c r="F11379" s="33" t="str">
        <f t="shared" si="568"/>
        <v>i</v>
      </c>
      <c r="G11379" s="33" t="str">
        <f t="shared" si="568"/>
        <v>i</v>
      </c>
      <c r="H11379">
        <f>_xlfn.TEXTBEFORE(LinksStation[[#This Row],[TextTime]],"min",,,,0)*60+_xlfn.TEXTBEFORE(TRIM(_xlfn.TEXTAFTER(LinksStation[[#This Row],[TextTime]],"min",,,,LinksStation[[#This Row],[TextTime]])),"s",,,,0)</f>
        <v>86400</v>
      </c>
      <c r="I11379" s="33">
        <f>_xlfn.XLOOKUP(LinksStation[[#This Row],[i]],Nodes[NodeNo],Nodes[MNLC],-1)</f>
        <v>720</v>
      </c>
      <c r="J11379" s="33">
        <f>_xlfn.XLOOKUP(LinksStation[[#This Row],[j]],Nodes[NodeNo],Nodes[MNLC],-1)</f>
        <v>720</v>
      </c>
      <c r="K11379" t="str">
        <f>CONCATENATE(_xlfn.XLOOKUP(LinksStation[[#This Row],[i]],Nodes[NodeNo],Nodes[NodeCode]),"&gt;",_xlfn.XLOOKUP(LinksStation[[#This Row],[j]],Nodes[NodeNo],Nodes[NodeCode]))</f>
        <v>SHLu_PIC_EB&gt;SHLu_PIC_EB</v>
      </c>
      <c r="L11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79" t="str">
        <f>CHOOSE(LinksStation[[#This Row],[TypeBit]]+1,"I","S","S","S","I","E","A","S","S","S","S","S","O","E","A","S")</f>
        <v>I</v>
      </c>
      <c r="O11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80" spans="1:16" x14ac:dyDescent="0.35">
      <c r="A11380" s="194">
        <v>600901</v>
      </c>
      <c r="B11380" s="194">
        <v>600930</v>
      </c>
      <c r="C11380" s="194">
        <v>600931</v>
      </c>
      <c r="D11380" s="194" t="s">
        <v>11509</v>
      </c>
      <c r="E11380" s="194" t="b">
        <v>0</v>
      </c>
      <c r="F11380" s="33" t="str">
        <f t="shared" si="568"/>
        <v>i</v>
      </c>
      <c r="G11380" s="33" t="str">
        <f t="shared" si="568"/>
        <v>i</v>
      </c>
      <c r="H11380">
        <f>_xlfn.TEXTBEFORE(LinksStation[[#This Row],[TextTime]],"min",,,,0)*60+_xlfn.TEXTBEFORE(TRIM(_xlfn.TEXTAFTER(LinksStation[[#This Row],[TextTime]],"min",,,,LinksStation[[#This Row],[TextTime]])),"s",,,,0)</f>
        <v>86400</v>
      </c>
      <c r="I11380" s="33">
        <f>_xlfn.XLOOKUP(LinksStation[[#This Row],[i]],Nodes[NodeNo],Nodes[MNLC],-1)</f>
        <v>720</v>
      </c>
      <c r="J11380" s="33">
        <f>_xlfn.XLOOKUP(LinksStation[[#This Row],[j]],Nodes[NodeNo],Nodes[MNLC],-1)</f>
        <v>720</v>
      </c>
      <c r="K11380" t="str">
        <f>CONCATENATE(_xlfn.XLOOKUP(LinksStation[[#This Row],[i]],Nodes[NodeNo],Nodes[NodeCode]),"&gt;",_xlfn.XLOOKUP(LinksStation[[#This Row],[j]],Nodes[NodeNo],Nodes[NodeCode]))</f>
        <v>SHLu_PIC_EB&gt;SHLu_PIC_WB</v>
      </c>
      <c r="L11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80" t="str">
        <f>CHOOSE(LinksStation[[#This Row],[TypeBit]]+1,"I","S","S","S","I","E","A","S","S","S","S","S","O","E","A","S")</f>
        <v>I</v>
      </c>
      <c r="O11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81" spans="1:16" x14ac:dyDescent="0.35">
      <c r="A11381" s="194">
        <v>600901</v>
      </c>
      <c r="B11381" s="194">
        <v>600930</v>
      </c>
      <c r="C11381" s="194">
        <v>601001</v>
      </c>
      <c r="D11381" s="194" t="s">
        <v>11509</v>
      </c>
      <c r="E11381" s="194" t="b">
        <v>0</v>
      </c>
      <c r="F11381" s="33" t="str">
        <f t="shared" si="568"/>
        <v>i</v>
      </c>
      <c r="G11381" s="33" t="str">
        <f t="shared" si="568"/>
        <v>i</v>
      </c>
      <c r="H11381">
        <f>_xlfn.TEXTBEFORE(LinksStation[[#This Row],[TextTime]],"min",,,,0)*60+_xlfn.TEXTBEFORE(TRIM(_xlfn.TEXTAFTER(LinksStation[[#This Row],[TextTime]],"min",,,,LinksStation[[#This Row],[TextTime]])),"s",,,,0)</f>
        <v>86400</v>
      </c>
      <c r="I11381" s="33">
        <f>_xlfn.XLOOKUP(LinksStation[[#This Row],[i]],Nodes[NodeNo],Nodes[MNLC],-1)</f>
        <v>720</v>
      </c>
      <c r="J11381" s="33">
        <f>_xlfn.XLOOKUP(LinksStation[[#This Row],[j]],Nodes[NodeNo],Nodes[MNLC],-1)</f>
        <v>1484</v>
      </c>
      <c r="K11381" t="str">
        <f>CONCATENATE(_xlfn.XLOOKUP(LinksStation[[#This Row],[i]],Nodes[NodeNo],Nodes[NodeCode]),"&gt;",_xlfn.XLOOKUP(LinksStation[[#This Row],[j]],Nodes[NodeNo],Nodes[NodeCode]))</f>
        <v>SHLu_PIC_EB&gt;SDHr_StnEnt1</v>
      </c>
      <c r="L11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381" t="str">
        <f>CHOOSE(LinksStation[[#This Row],[TypeBit]]+1,"I","S","S","S","I","E","A","S","S","S","S","S","O","E","A","S")</f>
        <v>E</v>
      </c>
      <c r="O11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82" spans="1:16" x14ac:dyDescent="0.35">
      <c r="A11382" s="194">
        <v>600901</v>
      </c>
      <c r="B11382" s="194">
        <v>600930</v>
      </c>
      <c r="C11382" s="194">
        <v>601070</v>
      </c>
      <c r="D11382" s="194" t="s">
        <v>11756</v>
      </c>
      <c r="E11382" s="194" t="b">
        <v>0</v>
      </c>
      <c r="F11382" s="33" t="str">
        <f t="shared" ref="F11382:G11401" si="569">"i"</f>
        <v>i</v>
      </c>
      <c r="G11382" s="33" t="str">
        <f t="shared" si="569"/>
        <v>i</v>
      </c>
      <c r="H11382">
        <f>_xlfn.TEXTBEFORE(LinksStation[[#This Row],[TextTime]],"min",,,,0)*60+_xlfn.TEXTBEFORE(TRIM(_xlfn.TEXTAFTER(LinksStation[[#This Row],[TextTime]],"min",,,,LinksStation[[#This Row],[TextTime]])),"s",,,,0)</f>
        <v>578</v>
      </c>
      <c r="I11382" s="33">
        <f>_xlfn.XLOOKUP(LinksStation[[#This Row],[i]],Nodes[NodeNo],Nodes[MNLC],-1)</f>
        <v>720</v>
      </c>
      <c r="J11382" s="33">
        <f>_xlfn.XLOOKUP(LinksStation[[#This Row],[j]],Nodes[NodeNo],Nodes[MNLC],-1)</f>
        <v>1484</v>
      </c>
      <c r="K11382" t="str">
        <f>CONCATENATE(_xlfn.XLOOKUP(LinksStation[[#This Row],[i]],Nodes[NodeNo],Nodes[NodeCode]),"&gt;",_xlfn.XLOOKUP(LinksStation[[#This Row],[j]],Nodes[NodeNo],Nodes[NodeCode]))</f>
        <v>SHLu_PIC_EB&gt;SDHr_RCH_DN</v>
      </c>
      <c r="L11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382" t="str">
        <f>CHOOSE(LinksStation[[#This Row],[TypeBit]]+1,"I","S","S","S","I","E","A","S","S","S","S","S","O","E","A","S")</f>
        <v>O</v>
      </c>
      <c r="O11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83" spans="1:16" x14ac:dyDescent="0.35">
      <c r="A11383" s="194">
        <v>600901</v>
      </c>
      <c r="B11383" s="194">
        <v>600930</v>
      </c>
      <c r="C11383" s="194">
        <v>601071</v>
      </c>
      <c r="D11383" s="194" t="s">
        <v>11756</v>
      </c>
      <c r="E11383" s="194" t="b">
        <v>0</v>
      </c>
      <c r="F11383" s="33" t="str">
        <f t="shared" si="569"/>
        <v>i</v>
      </c>
      <c r="G11383" s="33" t="str">
        <f t="shared" si="569"/>
        <v>i</v>
      </c>
      <c r="H11383">
        <f>_xlfn.TEXTBEFORE(LinksStation[[#This Row],[TextTime]],"min",,,,0)*60+_xlfn.TEXTBEFORE(TRIM(_xlfn.TEXTAFTER(LinksStation[[#This Row],[TextTime]],"min",,,,LinksStation[[#This Row],[TextTime]])),"s",,,,0)</f>
        <v>578</v>
      </c>
      <c r="I11383" s="33">
        <f>_xlfn.XLOOKUP(LinksStation[[#This Row],[i]],Nodes[NodeNo],Nodes[MNLC],-1)</f>
        <v>720</v>
      </c>
      <c r="J11383" s="33">
        <f>_xlfn.XLOOKUP(LinksStation[[#This Row],[j]],Nodes[NodeNo],Nodes[MNLC],-1)</f>
        <v>1484</v>
      </c>
      <c r="K11383" t="str">
        <f>CONCATENATE(_xlfn.XLOOKUP(LinksStation[[#This Row],[i]],Nodes[NodeNo],Nodes[NodeCode]),"&gt;",_xlfn.XLOOKUP(LinksStation[[#This Row],[j]],Nodes[NodeNo],Nodes[NodeCode]))</f>
        <v>SHLu_PIC_EB&gt;SDHr_RCH_UP</v>
      </c>
      <c r="L11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383" t="str">
        <f>CHOOSE(LinksStation[[#This Row],[TypeBit]]+1,"I","S","S","S","I","E","A","S","S","S","S","S","O","E","A","S")</f>
        <v>O</v>
      </c>
      <c r="O11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84" spans="1:16" x14ac:dyDescent="0.35">
      <c r="A11384" s="194">
        <v>600901</v>
      </c>
      <c r="B11384" s="194">
        <v>600931</v>
      </c>
      <c r="C11384" s="194">
        <v>600901</v>
      </c>
      <c r="D11384" s="194" t="s">
        <v>11613</v>
      </c>
      <c r="E11384" s="194" t="b">
        <v>0</v>
      </c>
      <c r="F11384" s="33" t="str">
        <f t="shared" si="569"/>
        <v>i</v>
      </c>
      <c r="G11384" s="33" t="str">
        <f t="shared" si="569"/>
        <v>i</v>
      </c>
      <c r="H11384">
        <f>_xlfn.TEXTBEFORE(LinksStation[[#This Row],[TextTime]],"min",,,,0)*60+_xlfn.TEXTBEFORE(TRIM(_xlfn.TEXTAFTER(LinksStation[[#This Row],[TextTime]],"min",,,,LinksStation[[#This Row],[TextTime]])),"s",,,,0)</f>
        <v>79</v>
      </c>
      <c r="I11384" s="33">
        <f>_xlfn.XLOOKUP(LinksStation[[#This Row],[i]],Nodes[NodeNo],Nodes[MNLC],-1)</f>
        <v>720</v>
      </c>
      <c r="J11384" s="33">
        <f>_xlfn.XLOOKUP(LinksStation[[#This Row],[j]],Nodes[NodeNo],Nodes[MNLC],-1)</f>
        <v>720</v>
      </c>
      <c r="K11384" t="str">
        <f>CONCATENATE(_xlfn.XLOOKUP(LinksStation[[#This Row],[i]],Nodes[NodeNo],Nodes[NodeCode]),"&gt;",_xlfn.XLOOKUP(LinksStation[[#This Row],[j]],Nodes[NodeNo],Nodes[NodeCode]))</f>
        <v>SHLu_PIC_WB&gt;SHLu_StnEnt1</v>
      </c>
      <c r="L11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84" t="str">
        <f>CHOOSE(LinksStation[[#This Row],[TypeBit]]+1,"I","S","S","S","I","E","A","S","S","S","S","S","O","E","A","S")</f>
        <v>E</v>
      </c>
      <c r="O11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85" spans="1:16" x14ac:dyDescent="0.35">
      <c r="A11385" s="194">
        <v>600901</v>
      </c>
      <c r="B11385" s="194">
        <v>600931</v>
      </c>
      <c r="C11385" s="194">
        <v>600930</v>
      </c>
      <c r="D11385" s="194" t="s">
        <v>11509</v>
      </c>
      <c r="E11385" s="194" t="b">
        <v>0</v>
      </c>
      <c r="F11385" s="33" t="str">
        <f t="shared" si="569"/>
        <v>i</v>
      </c>
      <c r="G11385" s="33" t="str">
        <f t="shared" si="569"/>
        <v>i</v>
      </c>
      <c r="H11385">
        <f>_xlfn.TEXTBEFORE(LinksStation[[#This Row],[TextTime]],"min",,,,0)*60+_xlfn.TEXTBEFORE(TRIM(_xlfn.TEXTAFTER(LinksStation[[#This Row],[TextTime]],"min",,,,LinksStation[[#This Row],[TextTime]])),"s",,,,0)</f>
        <v>86400</v>
      </c>
      <c r="I11385" s="33">
        <f>_xlfn.XLOOKUP(LinksStation[[#This Row],[i]],Nodes[NodeNo],Nodes[MNLC],-1)</f>
        <v>720</v>
      </c>
      <c r="J11385" s="33">
        <f>_xlfn.XLOOKUP(LinksStation[[#This Row],[j]],Nodes[NodeNo],Nodes[MNLC],-1)</f>
        <v>720</v>
      </c>
      <c r="K11385" t="str">
        <f>CONCATENATE(_xlfn.XLOOKUP(LinksStation[[#This Row],[i]],Nodes[NodeNo],Nodes[NodeCode]),"&gt;",_xlfn.XLOOKUP(LinksStation[[#This Row],[j]],Nodes[NodeNo],Nodes[NodeCode]))</f>
        <v>SHLu_PIC_WB&gt;SHLu_PIC_EB</v>
      </c>
      <c r="L11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85" t="str">
        <f>CHOOSE(LinksStation[[#This Row],[TypeBit]]+1,"I","S","S","S","I","E","A","S","S","S","S","S","O","E","A","S")</f>
        <v>I</v>
      </c>
      <c r="O11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86" spans="1:16" x14ac:dyDescent="0.35">
      <c r="A11386" s="194">
        <v>600901</v>
      </c>
      <c r="B11386" s="194">
        <v>600931</v>
      </c>
      <c r="C11386" s="194">
        <v>600931</v>
      </c>
      <c r="D11386" s="194" t="s">
        <v>11509</v>
      </c>
      <c r="E11386" s="194" t="b">
        <v>0</v>
      </c>
      <c r="F11386" s="33" t="str">
        <f t="shared" si="569"/>
        <v>i</v>
      </c>
      <c r="G11386" s="33" t="str">
        <f t="shared" si="569"/>
        <v>i</v>
      </c>
      <c r="H11386">
        <f>_xlfn.TEXTBEFORE(LinksStation[[#This Row],[TextTime]],"min",,,,0)*60+_xlfn.TEXTBEFORE(TRIM(_xlfn.TEXTAFTER(LinksStation[[#This Row],[TextTime]],"min",,,,LinksStation[[#This Row],[TextTime]])),"s",,,,0)</f>
        <v>86400</v>
      </c>
      <c r="I11386" s="33">
        <f>_xlfn.XLOOKUP(LinksStation[[#This Row],[i]],Nodes[NodeNo],Nodes[MNLC],-1)</f>
        <v>720</v>
      </c>
      <c r="J11386" s="33">
        <f>_xlfn.XLOOKUP(LinksStation[[#This Row],[j]],Nodes[NodeNo],Nodes[MNLC],-1)</f>
        <v>720</v>
      </c>
      <c r="K11386" t="str">
        <f>CONCATENATE(_xlfn.XLOOKUP(LinksStation[[#This Row],[i]],Nodes[NodeNo],Nodes[NodeCode]),"&gt;",_xlfn.XLOOKUP(LinksStation[[#This Row],[j]],Nodes[NodeNo],Nodes[NodeCode]))</f>
        <v>SHLu_PIC_WB&gt;SHLu_PIC_WB</v>
      </c>
      <c r="L11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386" t="str">
        <f>CHOOSE(LinksStation[[#This Row],[TypeBit]]+1,"I","S","S","S","I","E","A","S","S","S","S","S","O","E","A","S")</f>
        <v>I</v>
      </c>
      <c r="O11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87" spans="1:16" x14ac:dyDescent="0.35">
      <c r="A11387" s="194">
        <v>600901</v>
      </c>
      <c r="B11387" s="194">
        <v>600931</v>
      </c>
      <c r="C11387" s="194">
        <v>601001</v>
      </c>
      <c r="D11387" s="194" t="s">
        <v>11509</v>
      </c>
      <c r="E11387" s="194" t="b">
        <v>0</v>
      </c>
      <c r="F11387" s="33" t="str">
        <f t="shared" si="569"/>
        <v>i</v>
      </c>
      <c r="G11387" s="33" t="str">
        <f t="shared" si="569"/>
        <v>i</v>
      </c>
      <c r="H11387">
        <f>_xlfn.TEXTBEFORE(LinksStation[[#This Row],[TextTime]],"min",,,,0)*60+_xlfn.TEXTBEFORE(TRIM(_xlfn.TEXTAFTER(LinksStation[[#This Row],[TextTime]],"min",,,,LinksStation[[#This Row],[TextTime]])),"s",,,,0)</f>
        <v>86400</v>
      </c>
      <c r="I11387" s="33">
        <f>_xlfn.XLOOKUP(LinksStation[[#This Row],[i]],Nodes[NodeNo],Nodes[MNLC],-1)</f>
        <v>720</v>
      </c>
      <c r="J11387" s="33">
        <f>_xlfn.XLOOKUP(LinksStation[[#This Row],[j]],Nodes[NodeNo],Nodes[MNLC],-1)</f>
        <v>1484</v>
      </c>
      <c r="K11387" t="str">
        <f>CONCATENATE(_xlfn.XLOOKUP(LinksStation[[#This Row],[i]],Nodes[NodeNo],Nodes[NodeCode]),"&gt;",_xlfn.XLOOKUP(LinksStation[[#This Row],[j]],Nodes[NodeNo],Nodes[NodeCode]))</f>
        <v>SHLu_PIC_WB&gt;SDHr_StnEnt1</v>
      </c>
      <c r="L11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387" t="str">
        <f>CHOOSE(LinksStation[[#This Row],[TypeBit]]+1,"I","S","S","S","I","E","A","S","S","S","S","S","O","E","A","S")</f>
        <v>E</v>
      </c>
      <c r="O11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88" spans="1:16" x14ac:dyDescent="0.35">
      <c r="A11388" s="194">
        <v>600901</v>
      </c>
      <c r="B11388" s="194">
        <v>600931</v>
      </c>
      <c r="C11388" s="194">
        <v>601070</v>
      </c>
      <c r="D11388" s="194" t="s">
        <v>11756</v>
      </c>
      <c r="E11388" s="194" t="b">
        <v>0</v>
      </c>
      <c r="F11388" s="33" t="str">
        <f t="shared" si="569"/>
        <v>i</v>
      </c>
      <c r="G11388" s="33" t="str">
        <f t="shared" si="569"/>
        <v>i</v>
      </c>
      <c r="H11388">
        <f>_xlfn.TEXTBEFORE(LinksStation[[#This Row],[TextTime]],"min",,,,0)*60+_xlfn.TEXTBEFORE(TRIM(_xlfn.TEXTAFTER(LinksStation[[#This Row],[TextTime]],"min",,,,LinksStation[[#This Row],[TextTime]])),"s",,,,0)</f>
        <v>578</v>
      </c>
      <c r="I11388" s="33">
        <f>_xlfn.XLOOKUP(LinksStation[[#This Row],[i]],Nodes[NodeNo],Nodes[MNLC],-1)</f>
        <v>720</v>
      </c>
      <c r="J11388" s="33">
        <f>_xlfn.XLOOKUP(LinksStation[[#This Row],[j]],Nodes[NodeNo],Nodes[MNLC],-1)</f>
        <v>1484</v>
      </c>
      <c r="K11388" t="str">
        <f>CONCATENATE(_xlfn.XLOOKUP(LinksStation[[#This Row],[i]],Nodes[NodeNo],Nodes[NodeCode]),"&gt;",_xlfn.XLOOKUP(LinksStation[[#This Row],[j]],Nodes[NodeNo],Nodes[NodeCode]))</f>
        <v>SHLu_PIC_WB&gt;SDHr_RCH_DN</v>
      </c>
      <c r="L11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388" t="str">
        <f>CHOOSE(LinksStation[[#This Row],[TypeBit]]+1,"I","S","S","S","I","E","A","S","S","S","S","S","O","E","A","S")</f>
        <v>O</v>
      </c>
      <c r="O11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89" spans="1:16" x14ac:dyDescent="0.35">
      <c r="A11389" s="194">
        <v>600901</v>
      </c>
      <c r="B11389" s="194">
        <v>600931</v>
      </c>
      <c r="C11389" s="194">
        <v>601071</v>
      </c>
      <c r="D11389" s="194" t="s">
        <v>11756</v>
      </c>
      <c r="E11389" s="194" t="b">
        <v>0</v>
      </c>
      <c r="F11389" s="33" t="str">
        <f t="shared" si="569"/>
        <v>i</v>
      </c>
      <c r="G11389" s="33" t="str">
        <f t="shared" si="569"/>
        <v>i</v>
      </c>
      <c r="H11389">
        <f>_xlfn.TEXTBEFORE(LinksStation[[#This Row],[TextTime]],"min",,,,0)*60+_xlfn.TEXTBEFORE(TRIM(_xlfn.TEXTAFTER(LinksStation[[#This Row],[TextTime]],"min",,,,LinksStation[[#This Row],[TextTime]])),"s",,,,0)</f>
        <v>578</v>
      </c>
      <c r="I11389" s="33">
        <f>_xlfn.XLOOKUP(LinksStation[[#This Row],[i]],Nodes[NodeNo],Nodes[MNLC],-1)</f>
        <v>720</v>
      </c>
      <c r="J11389" s="33">
        <f>_xlfn.XLOOKUP(LinksStation[[#This Row],[j]],Nodes[NodeNo],Nodes[MNLC],-1)</f>
        <v>1484</v>
      </c>
      <c r="K11389" t="str">
        <f>CONCATENATE(_xlfn.XLOOKUP(LinksStation[[#This Row],[i]],Nodes[NodeNo],Nodes[NodeCode]),"&gt;",_xlfn.XLOOKUP(LinksStation[[#This Row],[j]],Nodes[NodeNo],Nodes[NodeCode]))</f>
        <v>SHLu_PIC_WB&gt;SDHr_RCH_UP</v>
      </c>
      <c r="L11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389" t="str">
        <f>CHOOSE(LinksStation[[#This Row],[TypeBit]]+1,"I","S","S","S","I","E","A","S","S","S","S","S","O","E","A","S")</f>
        <v>O</v>
      </c>
      <c r="O11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90" spans="1:16" x14ac:dyDescent="0.35">
      <c r="A11390" s="194">
        <v>600901</v>
      </c>
      <c r="B11390" s="194">
        <v>601001</v>
      </c>
      <c r="C11390" s="194">
        <v>600901</v>
      </c>
      <c r="D11390" s="194" t="s">
        <v>11509</v>
      </c>
      <c r="E11390" s="194" t="b">
        <v>0</v>
      </c>
      <c r="F11390" s="33" t="str">
        <f t="shared" si="569"/>
        <v>i</v>
      </c>
      <c r="G11390" s="33" t="str">
        <f t="shared" si="569"/>
        <v>i</v>
      </c>
      <c r="H11390">
        <f>_xlfn.TEXTBEFORE(LinksStation[[#This Row],[TextTime]],"min",,,,0)*60+_xlfn.TEXTBEFORE(TRIM(_xlfn.TEXTAFTER(LinksStation[[#This Row],[TextTime]],"min",,,,LinksStation[[#This Row],[TextTime]])),"s",,,,0)</f>
        <v>86400</v>
      </c>
      <c r="I11390" s="33">
        <f>_xlfn.XLOOKUP(LinksStation[[#This Row],[i]],Nodes[NodeNo],Nodes[MNLC],-1)</f>
        <v>1484</v>
      </c>
      <c r="J11390" s="33">
        <f>_xlfn.XLOOKUP(LinksStation[[#This Row],[j]],Nodes[NodeNo],Nodes[MNLC],-1)</f>
        <v>720</v>
      </c>
      <c r="K11390" t="str">
        <f>CONCATENATE(_xlfn.XLOOKUP(LinksStation[[#This Row],[i]],Nodes[NodeNo],Nodes[NodeCode]),"&gt;",_xlfn.XLOOKUP(LinksStation[[#This Row],[j]],Nodes[NodeNo],Nodes[NodeCode]))</f>
        <v>SDHr_StnEnt1&gt;SHLu_StnEnt1</v>
      </c>
      <c r="L11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1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90" t="str">
        <f>CHOOSE(LinksStation[[#This Row],[TypeBit]]+1,"I","S","S","S","I","E","A","S","S","S","S","S","O","E","A","S")</f>
        <v>S</v>
      </c>
      <c r="O11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91" spans="1:16" x14ac:dyDescent="0.35">
      <c r="A11391" s="194">
        <v>600901</v>
      </c>
      <c r="B11391" s="194">
        <v>601001</v>
      </c>
      <c r="C11391" s="194">
        <v>600930</v>
      </c>
      <c r="D11391" s="194" t="s">
        <v>11509</v>
      </c>
      <c r="E11391" s="194" t="b">
        <v>0</v>
      </c>
      <c r="F11391" s="33" t="str">
        <f t="shared" si="569"/>
        <v>i</v>
      </c>
      <c r="G11391" s="33" t="str">
        <f t="shared" si="569"/>
        <v>i</v>
      </c>
      <c r="H11391">
        <f>_xlfn.TEXTBEFORE(LinksStation[[#This Row],[TextTime]],"min",,,,0)*60+_xlfn.TEXTBEFORE(TRIM(_xlfn.TEXTAFTER(LinksStation[[#This Row],[TextTime]],"min",,,,LinksStation[[#This Row],[TextTime]])),"s",,,,0)</f>
        <v>86400</v>
      </c>
      <c r="I11391" s="33">
        <f>_xlfn.XLOOKUP(LinksStation[[#This Row],[i]],Nodes[NodeNo],Nodes[MNLC],-1)</f>
        <v>1484</v>
      </c>
      <c r="J11391" s="33">
        <f>_xlfn.XLOOKUP(LinksStation[[#This Row],[j]],Nodes[NodeNo],Nodes[MNLC],-1)</f>
        <v>720</v>
      </c>
      <c r="K11391" t="str">
        <f>CONCATENATE(_xlfn.XLOOKUP(LinksStation[[#This Row],[i]],Nodes[NodeNo],Nodes[NodeCode]),"&gt;",_xlfn.XLOOKUP(LinksStation[[#This Row],[j]],Nodes[NodeNo],Nodes[NodeCode]))</f>
        <v>SDHr_StnEnt1&gt;SHLu_PIC_EB</v>
      </c>
      <c r="L11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391" t="str">
        <f>CHOOSE(LinksStation[[#This Row],[TypeBit]]+1,"I","S","S","S","I","E","A","S","S","S","S","S","O","E","A","S")</f>
        <v>A</v>
      </c>
      <c r="O11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92" spans="1:16" x14ac:dyDescent="0.35">
      <c r="A11392" s="194">
        <v>600901</v>
      </c>
      <c r="B11392" s="194">
        <v>601001</v>
      </c>
      <c r="C11392" s="194">
        <v>600931</v>
      </c>
      <c r="D11392" s="194" t="s">
        <v>11509</v>
      </c>
      <c r="E11392" s="194" t="b">
        <v>0</v>
      </c>
      <c r="F11392" s="33" t="str">
        <f t="shared" si="569"/>
        <v>i</v>
      </c>
      <c r="G11392" s="33" t="str">
        <f t="shared" si="569"/>
        <v>i</v>
      </c>
      <c r="H11392">
        <f>_xlfn.TEXTBEFORE(LinksStation[[#This Row],[TextTime]],"min",,,,0)*60+_xlfn.TEXTBEFORE(TRIM(_xlfn.TEXTAFTER(LinksStation[[#This Row],[TextTime]],"min",,,,LinksStation[[#This Row],[TextTime]])),"s",,,,0)</f>
        <v>86400</v>
      </c>
      <c r="I11392" s="33">
        <f>_xlfn.XLOOKUP(LinksStation[[#This Row],[i]],Nodes[NodeNo],Nodes[MNLC],-1)</f>
        <v>1484</v>
      </c>
      <c r="J11392" s="33">
        <f>_xlfn.XLOOKUP(LinksStation[[#This Row],[j]],Nodes[NodeNo],Nodes[MNLC],-1)</f>
        <v>720</v>
      </c>
      <c r="K11392" t="str">
        <f>CONCATENATE(_xlfn.XLOOKUP(LinksStation[[#This Row],[i]],Nodes[NodeNo],Nodes[NodeCode]),"&gt;",_xlfn.XLOOKUP(LinksStation[[#This Row],[j]],Nodes[NodeNo],Nodes[NodeCode]))</f>
        <v>SDHr_StnEnt1&gt;SHLu_PIC_WB</v>
      </c>
      <c r="L11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392" t="str">
        <f>CHOOSE(LinksStation[[#This Row],[TypeBit]]+1,"I","S","S","S","I","E","A","S","S","S","S","S","O","E","A","S")</f>
        <v>A</v>
      </c>
      <c r="O11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93" spans="1:16" x14ac:dyDescent="0.35">
      <c r="A11393" s="194">
        <v>600901</v>
      </c>
      <c r="B11393" s="194">
        <v>601001</v>
      </c>
      <c r="C11393" s="194">
        <v>601001</v>
      </c>
      <c r="D11393" s="194" t="s">
        <v>11509</v>
      </c>
      <c r="E11393" s="194" t="b">
        <v>0</v>
      </c>
      <c r="F11393" s="33" t="str">
        <f t="shared" si="569"/>
        <v>i</v>
      </c>
      <c r="G11393" s="33" t="str">
        <f t="shared" si="569"/>
        <v>i</v>
      </c>
      <c r="H11393">
        <f>_xlfn.TEXTBEFORE(LinksStation[[#This Row],[TextTime]],"min",,,,0)*60+_xlfn.TEXTBEFORE(TRIM(_xlfn.TEXTAFTER(LinksStation[[#This Row],[TextTime]],"min",,,,LinksStation[[#This Row],[TextTime]])),"s",,,,0)</f>
        <v>86400</v>
      </c>
      <c r="I11393" s="33">
        <f>_xlfn.XLOOKUP(LinksStation[[#This Row],[i]],Nodes[NodeNo],Nodes[MNLC],-1)</f>
        <v>1484</v>
      </c>
      <c r="J11393" s="33">
        <f>_xlfn.XLOOKUP(LinksStation[[#This Row],[j]],Nodes[NodeNo],Nodes[MNLC],-1)</f>
        <v>1484</v>
      </c>
      <c r="K11393" t="str">
        <f>CONCATENATE(_xlfn.XLOOKUP(LinksStation[[#This Row],[i]],Nodes[NodeNo],Nodes[NodeCode]),"&gt;",_xlfn.XLOOKUP(LinksStation[[#This Row],[j]],Nodes[NodeNo],Nodes[NodeCode]))</f>
        <v>SDHr_StnEnt1&gt;SDHr_StnEnt1</v>
      </c>
      <c r="L11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93" t="str">
        <f>CHOOSE(LinksStation[[#This Row],[TypeBit]]+1,"I","S","S","S","I","E","A","S","S","S","S","S","O","E","A","S")</f>
        <v>S</v>
      </c>
      <c r="O11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94" spans="1:16" x14ac:dyDescent="0.35">
      <c r="A11394" s="194">
        <v>600901</v>
      </c>
      <c r="B11394" s="194">
        <v>601001</v>
      </c>
      <c r="C11394" s="194">
        <v>601070</v>
      </c>
      <c r="D11394" s="194" t="s">
        <v>11613</v>
      </c>
      <c r="E11394" s="194" t="b">
        <v>0</v>
      </c>
      <c r="F11394" s="33" t="str">
        <f t="shared" si="569"/>
        <v>i</v>
      </c>
      <c r="G11394" s="33" t="str">
        <f t="shared" si="569"/>
        <v>i</v>
      </c>
      <c r="H11394">
        <f>_xlfn.TEXTBEFORE(LinksStation[[#This Row],[TextTime]],"min",,,,0)*60+_xlfn.TEXTBEFORE(TRIM(_xlfn.TEXTAFTER(LinksStation[[#This Row],[TextTime]],"min",,,,LinksStation[[#This Row],[TextTime]])),"s",,,,0)</f>
        <v>79</v>
      </c>
      <c r="I11394" s="33">
        <f>_xlfn.XLOOKUP(LinksStation[[#This Row],[i]],Nodes[NodeNo],Nodes[MNLC],-1)</f>
        <v>1484</v>
      </c>
      <c r="J11394" s="33">
        <f>_xlfn.XLOOKUP(LinksStation[[#This Row],[j]],Nodes[NodeNo],Nodes[MNLC],-1)</f>
        <v>1484</v>
      </c>
      <c r="K11394" t="str">
        <f>CONCATENATE(_xlfn.XLOOKUP(LinksStation[[#This Row],[i]],Nodes[NodeNo],Nodes[NodeCode]),"&gt;",_xlfn.XLOOKUP(LinksStation[[#This Row],[j]],Nodes[NodeNo],Nodes[NodeCode]))</f>
        <v>SDHr_StnEnt1&gt;SDHr_RCH_DN</v>
      </c>
      <c r="L11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94" t="str">
        <f>CHOOSE(LinksStation[[#This Row],[TypeBit]]+1,"I","S","S","S","I","E","A","S","S","S","S","S","O","E","A","S")</f>
        <v>A</v>
      </c>
      <c r="O11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95" spans="1:16" x14ac:dyDescent="0.35">
      <c r="A11395" s="194">
        <v>600901</v>
      </c>
      <c r="B11395" s="194">
        <v>601001</v>
      </c>
      <c r="C11395" s="194">
        <v>601071</v>
      </c>
      <c r="D11395" s="194" t="s">
        <v>11613</v>
      </c>
      <c r="E11395" s="194" t="b">
        <v>0</v>
      </c>
      <c r="F11395" s="33" t="str">
        <f t="shared" si="569"/>
        <v>i</v>
      </c>
      <c r="G11395" s="33" t="str">
        <f t="shared" si="569"/>
        <v>i</v>
      </c>
      <c r="H11395">
        <f>_xlfn.TEXTBEFORE(LinksStation[[#This Row],[TextTime]],"min",,,,0)*60+_xlfn.TEXTBEFORE(TRIM(_xlfn.TEXTAFTER(LinksStation[[#This Row],[TextTime]],"min",,,,LinksStation[[#This Row],[TextTime]])),"s",,,,0)</f>
        <v>79</v>
      </c>
      <c r="I11395" s="33">
        <f>_xlfn.XLOOKUP(LinksStation[[#This Row],[i]],Nodes[NodeNo],Nodes[MNLC],-1)</f>
        <v>1484</v>
      </c>
      <c r="J11395" s="33">
        <f>_xlfn.XLOOKUP(LinksStation[[#This Row],[j]],Nodes[NodeNo],Nodes[MNLC],-1)</f>
        <v>1484</v>
      </c>
      <c r="K11395" t="str">
        <f>CONCATENATE(_xlfn.XLOOKUP(LinksStation[[#This Row],[i]],Nodes[NodeNo],Nodes[NodeCode]),"&gt;",_xlfn.XLOOKUP(LinksStation[[#This Row],[j]],Nodes[NodeNo],Nodes[NodeCode]))</f>
        <v>SDHr_StnEnt1&gt;SDHr_RCH_UP</v>
      </c>
      <c r="L11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95" t="str">
        <f>CHOOSE(LinksStation[[#This Row],[TypeBit]]+1,"I","S","S","S","I","E","A","S","S","S","S","S","O","E","A","S")</f>
        <v>A</v>
      </c>
      <c r="O11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96" spans="1:16" x14ac:dyDescent="0.35">
      <c r="A11396" s="194">
        <v>600901</v>
      </c>
      <c r="B11396" s="194">
        <v>601070</v>
      </c>
      <c r="C11396" s="194">
        <v>600901</v>
      </c>
      <c r="D11396" s="194" t="s">
        <v>11509</v>
      </c>
      <c r="E11396" s="194" t="b">
        <v>0</v>
      </c>
      <c r="F11396" s="33" t="str">
        <f t="shared" si="569"/>
        <v>i</v>
      </c>
      <c r="G11396" s="33" t="str">
        <f t="shared" si="569"/>
        <v>i</v>
      </c>
      <c r="H11396">
        <f>_xlfn.TEXTBEFORE(LinksStation[[#This Row],[TextTime]],"min",,,,0)*60+_xlfn.TEXTBEFORE(TRIM(_xlfn.TEXTAFTER(LinksStation[[#This Row],[TextTime]],"min",,,,LinksStation[[#This Row],[TextTime]])),"s",,,,0)</f>
        <v>86400</v>
      </c>
      <c r="I11396" s="33">
        <f>_xlfn.XLOOKUP(LinksStation[[#This Row],[i]],Nodes[NodeNo],Nodes[MNLC],-1)</f>
        <v>1484</v>
      </c>
      <c r="J11396" s="33">
        <f>_xlfn.XLOOKUP(LinksStation[[#This Row],[j]],Nodes[NodeNo],Nodes[MNLC],-1)</f>
        <v>720</v>
      </c>
      <c r="K11396" t="str">
        <f>CONCATENATE(_xlfn.XLOOKUP(LinksStation[[#This Row],[i]],Nodes[NodeNo],Nodes[NodeCode]),"&gt;",_xlfn.XLOOKUP(LinksStation[[#This Row],[j]],Nodes[NodeNo],Nodes[NodeCode]))</f>
        <v>SDHr_RCH_DN&gt;SHLu_StnEnt1</v>
      </c>
      <c r="L11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396" t="str">
        <f>CHOOSE(LinksStation[[#This Row],[TypeBit]]+1,"I","S","S","S","I","E","A","S","S","S","S","S","O","E","A","S")</f>
        <v>E</v>
      </c>
      <c r="O11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97" spans="1:16" x14ac:dyDescent="0.35">
      <c r="A11397" s="194">
        <v>600901</v>
      </c>
      <c r="B11397" s="194">
        <v>601070</v>
      </c>
      <c r="C11397" s="194">
        <v>600930</v>
      </c>
      <c r="D11397" s="194" t="s">
        <v>11756</v>
      </c>
      <c r="E11397" s="194" t="b">
        <v>0</v>
      </c>
      <c r="F11397" s="33" t="str">
        <f t="shared" si="569"/>
        <v>i</v>
      </c>
      <c r="G11397" s="33" t="str">
        <f t="shared" si="569"/>
        <v>i</v>
      </c>
      <c r="H11397">
        <f>_xlfn.TEXTBEFORE(LinksStation[[#This Row],[TextTime]],"min",,,,0)*60+_xlfn.TEXTBEFORE(TRIM(_xlfn.TEXTAFTER(LinksStation[[#This Row],[TextTime]],"min",,,,LinksStation[[#This Row],[TextTime]])),"s",,,,0)</f>
        <v>578</v>
      </c>
      <c r="I11397" s="33">
        <f>_xlfn.XLOOKUP(LinksStation[[#This Row],[i]],Nodes[NodeNo],Nodes[MNLC],-1)</f>
        <v>1484</v>
      </c>
      <c r="J11397" s="33">
        <f>_xlfn.XLOOKUP(LinksStation[[#This Row],[j]],Nodes[NodeNo],Nodes[MNLC],-1)</f>
        <v>720</v>
      </c>
      <c r="K11397" t="str">
        <f>CONCATENATE(_xlfn.XLOOKUP(LinksStation[[#This Row],[i]],Nodes[NodeNo],Nodes[NodeCode]),"&gt;",_xlfn.XLOOKUP(LinksStation[[#This Row],[j]],Nodes[NodeNo],Nodes[NodeCode]))</f>
        <v>SDHr_RCH_DN&gt;SHLu_PIC_EB</v>
      </c>
      <c r="L11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397" t="str">
        <f>CHOOSE(LinksStation[[#This Row],[TypeBit]]+1,"I","S","S","S","I","E","A","S","S","S","S","S","O","E","A","S")</f>
        <v>O</v>
      </c>
      <c r="O11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98" spans="1:16" x14ac:dyDescent="0.35">
      <c r="A11398" s="194">
        <v>600901</v>
      </c>
      <c r="B11398" s="194">
        <v>601070</v>
      </c>
      <c r="C11398" s="194">
        <v>600931</v>
      </c>
      <c r="D11398" s="194" t="s">
        <v>11756</v>
      </c>
      <c r="E11398" s="194" t="b">
        <v>0</v>
      </c>
      <c r="F11398" s="33" t="str">
        <f t="shared" si="569"/>
        <v>i</v>
      </c>
      <c r="G11398" s="33" t="str">
        <f t="shared" si="569"/>
        <v>i</v>
      </c>
      <c r="H11398">
        <f>_xlfn.TEXTBEFORE(LinksStation[[#This Row],[TextTime]],"min",,,,0)*60+_xlfn.TEXTBEFORE(TRIM(_xlfn.TEXTAFTER(LinksStation[[#This Row],[TextTime]],"min",,,,LinksStation[[#This Row],[TextTime]])),"s",,,,0)</f>
        <v>578</v>
      </c>
      <c r="I11398" s="33">
        <f>_xlfn.XLOOKUP(LinksStation[[#This Row],[i]],Nodes[NodeNo],Nodes[MNLC],-1)</f>
        <v>1484</v>
      </c>
      <c r="J11398" s="33">
        <f>_xlfn.XLOOKUP(LinksStation[[#This Row],[j]],Nodes[NodeNo],Nodes[MNLC],-1)</f>
        <v>720</v>
      </c>
      <c r="K11398" t="str">
        <f>CONCATENATE(_xlfn.XLOOKUP(LinksStation[[#This Row],[i]],Nodes[NodeNo],Nodes[NodeCode]),"&gt;",_xlfn.XLOOKUP(LinksStation[[#This Row],[j]],Nodes[NodeNo],Nodes[NodeCode]))</f>
        <v>SDHr_RCH_DN&gt;SHLu_PIC_WB</v>
      </c>
      <c r="L11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398" t="str">
        <f>CHOOSE(LinksStation[[#This Row],[TypeBit]]+1,"I","S","S","S","I","E","A","S","S","S","S","S","O","E","A","S")</f>
        <v>O</v>
      </c>
      <c r="O11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99" spans="1:16" x14ac:dyDescent="0.35">
      <c r="A11399" s="194">
        <v>600901</v>
      </c>
      <c r="B11399" s="194">
        <v>601070</v>
      </c>
      <c r="C11399" s="194">
        <v>601001</v>
      </c>
      <c r="D11399" s="194" t="s">
        <v>11613</v>
      </c>
      <c r="E11399" s="194" t="b">
        <v>0</v>
      </c>
      <c r="F11399" s="33" t="str">
        <f t="shared" si="569"/>
        <v>i</v>
      </c>
      <c r="G11399" s="33" t="str">
        <f t="shared" si="569"/>
        <v>i</v>
      </c>
      <c r="H11399">
        <f>_xlfn.TEXTBEFORE(LinksStation[[#This Row],[TextTime]],"min",,,,0)*60+_xlfn.TEXTBEFORE(TRIM(_xlfn.TEXTAFTER(LinksStation[[#This Row],[TextTime]],"min",,,,LinksStation[[#This Row],[TextTime]])),"s",,,,0)</f>
        <v>79</v>
      </c>
      <c r="I11399" s="33">
        <f>_xlfn.XLOOKUP(LinksStation[[#This Row],[i]],Nodes[NodeNo],Nodes[MNLC],-1)</f>
        <v>1484</v>
      </c>
      <c r="J11399" s="33">
        <f>_xlfn.XLOOKUP(LinksStation[[#This Row],[j]],Nodes[NodeNo],Nodes[MNLC],-1)</f>
        <v>1484</v>
      </c>
      <c r="K11399" t="str">
        <f>CONCATENATE(_xlfn.XLOOKUP(LinksStation[[#This Row],[i]],Nodes[NodeNo],Nodes[NodeCode]),"&gt;",_xlfn.XLOOKUP(LinksStation[[#This Row],[j]],Nodes[NodeNo],Nodes[NodeCode]))</f>
        <v>SDHr_RCH_DN&gt;SDHr_StnEnt1</v>
      </c>
      <c r="L11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99" t="str">
        <f>CHOOSE(LinksStation[[#This Row],[TypeBit]]+1,"I","S","S","S","I","E","A","S","S","S","S","S","O","E","A","S")</f>
        <v>E</v>
      </c>
      <c r="O11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00" spans="1:16" x14ac:dyDescent="0.35">
      <c r="A11400" s="194">
        <v>600901</v>
      </c>
      <c r="B11400" s="194">
        <v>601070</v>
      </c>
      <c r="C11400" s="194">
        <v>601070</v>
      </c>
      <c r="D11400" s="194" t="s">
        <v>11509</v>
      </c>
      <c r="E11400" s="194" t="b">
        <v>0</v>
      </c>
      <c r="F11400" s="33" t="str">
        <f t="shared" si="569"/>
        <v>i</v>
      </c>
      <c r="G11400" s="33" t="str">
        <f t="shared" si="569"/>
        <v>i</v>
      </c>
      <c r="H11400">
        <f>_xlfn.TEXTBEFORE(LinksStation[[#This Row],[TextTime]],"min",,,,0)*60+_xlfn.TEXTBEFORE(TRIM(_xlfn.TEXTAFTER(LinksStation[[#This Row],[TextTime]],"min",,,,LinksStation[[#This Row],[TextTime]])),"s",,,,0)</f>
        <v>86400</v>
      </c>
      <c r="I11400" s="33">
        <f>_xlfn.XLOOKUP(LinksStation[[#This Row],[i]],Nodes[NodeNo],Nodes[MNLC],-1)</f>
        <v>1484</v>
      </c>
      <c r="J11400" s="33">
        <f>_xlfn.XLOOKUP(LinksStation[[#This Row],[j]],Nodes[NodeNo],Nodes[MNLC],-1)</f>
        <v>1484</v>
      </c>
      <c r="K11400" t="str">
        <f>CONCATENATE(_xlfn.XLOOKUP(LinksStation[[#This Row],[i]],Nodes[NodeNo],Nodes[NodeCode]),"&gt;",_xlfn.XLOOKUP(LinksStation[[#This Row],[j]],Nodes[NodeNo],Nodes[NodeCode]))</f>
        <v>SDHr_RCH_DN&gt;SDHr_RCH_DN</v>
      </c>
      <c r="L11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00" t="str">
        <f>CHOOSE(LinksStation[[#This Row],[TypeBit]]+1,"I","S","S","S","I","E","A","S","S","S","S","S","O","E","A","S")</f>
        <v>I</v>
      </c>
      <c r="O11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01" spans="1:16" x14ac:dyDescent="0.35">
      <c r="A11401" s="194">
        <v>600901</v>
      </c>
      <c r="B11401" s="194">
        <v>601070</v>
      </c>
      <c r="C11401" s="194">
        <v>601071</v>
      </c>
      <c r="D11401" s="194" t="s">
        <v>11509</v>
      </c>
      <c r="E11401" s="194" t="b">
        <v>0</v>
      </c>
      <c r="F11401" s="33" t="str">
        <f t="shared" si="569"/>
        <v>i</v>
      </c>
      <c r="G11401" s="33" t="str">
        <f t="shared" si="569"/>
        <v>i</v>
      </c>
      <c r="H11401">
        <f>_xlfn.TEXTBEFORE(LinksStation[[#This Row],[TextTime]],"min",,,,0)*60+_xlfn.TEXTBEFORE(TRIM(_xlfn.TEXTAFTER(LinksStation[[#This Row],[TextTime]],"min",,,,LinksStation[[#This Row],[TextTime]])),"s",,,,0)</f>
        <v>86400</v>
      </c>
      <c r="I11401" s="33">
        <f>_xlfn.XLOOKUP(LinksStation[[#This Row],[i]],Nodes[NodeNo],Nodes[MNLC],-1)</f>
        <v>1484</v>
      </c>
      <c r="J11401" s="33">
        <f>_xlfn.XLOOKUP(LinksStation[[#This Row],[j]],Nodes[NodeNo],Nodes[MNLC],-1)</f>
        <v>1484</v>
      </c>
      <c r="K11401" t="str">
        <f>CONCATENATE(_xlfn.XLOOKUP(LinksStation[[#This Row],[i]],Nodes[NodeNo],Nodes[NodeCode]),"&gt;",_xlfn.XLOOKUP(LinksStation[[#This Row],[j]],Nodes[NodeNo],Nodes[NodeCode]))</f>
        <v>SDHr_RCH_DN&gt;SDHr_RCH_UP</v>
      </c>
      <c r="L11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01" t="str">
        <f>CHOOSE(LinksStation[[#This Row],[TypeBit]]+1,"I","S","S","S","I","E","A","S","S","S","S","S","O","E","A","S")</f>
        <v>I</v>
      </c>
      <c r="O11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02" spans="1:16" x14ac:dyDescent="0.35">
      <c r="A11402" s="194">
        <v>600901</v>
      </c>
      <c r="B11402" s="194">
        <v>601071</v>
      </c>
      <c r="C11402" s="194">
        <v>600901</v>
      </c>
      <c r="D11402" s="194" t="s">
        <v>11509</v>
      </c>
      <c r="E11402" s="194" t="b">
        <v>0</v>
      </c>
      <c r="F11402" s="33" t="str">
        <f t="shared" ref="F11402:G11421" si="570">"i"</f>
        <v>i</v>
      </c>
      <c r="G11402" s="33" t="str">
        <f t="shared" si="570"/>
        <v>i</v>
      </c>
      <c r="H11402">
        <f>_xlfn.TEXTBEFORE(LinksStation[[#This Row],[TextTime]],"min",,,,0)*60+_xlfn.TEXTBEFORE(TRIM(_xlfn.TEXTAFTER(LinksStation[[#This Row],[TextTime]],"min",,,,LinksStation[[#This Row],[TextTime]])),"s",,,,0)</f>
        <v>86400</v>
      </c>
      <c r="I11402" s="33">
        <f>_xlfn.XLOOKUP(LinksStation[[#This Row],[i]],Nodes[NodeNo],Nodes[MNLC],-1)</f>
        <v>1484</v>
      </c>
      <c r="J11402" s="33">
        <f>_xlfn.XLOOKUP(LinksStation[[#This Row],[j]],Nodes[NodeNo],Nodes[MNLC],-1)</f>
        <v>720</v>
      </c>
      <c r="K11402" t="str">
        <f>CONCATENATE(_xlfn.XLOOKUP(LinksStation[[#This Row],[i]],Nodes[NodeNo],Nodes[NodeCode]),"&gt;",_xlfn.XLOOKUP(LinksStation[[#This Row],[j]],Nodes[NodeNo],Nodes[NodeCode]))</f>
        <v>SDHr_RCH_UP&gt;SHLu_StnEnt1</v>
      </c>
      <c r="L11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402" t="str">
        <f>CHOOSE(LinksStation[[#This Row],[TypeBit]]+1,"I","S","S","S","I","E","A","S","S","S","S","S","O","E","A","S")</f>
        <v>E</v>
      </c>
      <c r="O11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03" spans="1:16" x14ac:dyDescent="0.35">
      <c r="A11403" s="194">
        <v>600901</v>
      </c>
      <c r="B11403" s="194">
        <v>601071</v>
      </c>
      <c r="C11403" s="194">
        <v>600930</v>
      </c>
      <c r="D11403" s="194" t="s">
        <v>11756</v>
      </c>
      <c r="E11403" s="194" t="b">
        <v>0</v>
      </c>
      <c r="F11403" s="33" t="str">
        <f t="shared" si="570"/>
        <v>i</v>
      </c>
      <c r="G11403" s="33" t="str">
        <f t="shared" si="570"/>
        <v>i</v>
      </c>
      <c r="H11403">
        <f>_xlfn.TEXTBEFORE(LinksStation[[#This Row],[TextTime]],"min",,,,0)*60+_xlfn.TEXTBEFORE(TRIM(_xlfn.TEXTAFTER(LinksStation[[#This Row],[TextTime]],"min",,,,LinksStation[[#This Row],[TextTime]])),"s",,,,0)</f>
        <v>578</v>
      </c>
      <c r="I11403" s="33">
        <f>_xlfn.XLOOKUP(LinksStation[[#This Row],[i]],Nodes[NodeNo],Nodes[MNLC],-1)</f>
        <v>1484</v>
      </c>
      <c r="J11403" s="33">
        <f>_xlfn.XLOOKUP(LinksStation[[#This Row],[j]],Nodes[NodeNo],Nodes[MNLC],-1)</f>
        <v>720</v>
      </c>
      <c r="K11403" t="str">
        <f>CONCATENATE(_xlfn.XLOOKUP(LinksStation[[#This Row],[i]],Nodes[NodeNo],Nodes[NodeCode]),"&gt;",_xlfn.XLOOKUP(LinksStation[[#This Row],[j]],Nodes[NodeNo],Nodes[NodeCode]))</f>
        <v>SDHr_RCH_UP&gt;SHLu_PIC_EB</v>
      </c>
      <c r="L11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403" t="str">
        <f>CHOOSE(LinksStation[[#This Row],[TypeBit]]+1,"I","S","S","S","I","E","A","S","S","S","S","S","O","E","A","S")</f>
        <v>O</v>
      </c>
      <c r="O11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04" spans="1:16" x14ac:dyDescent="0.35">
      <c r="A11404" s="194">
        <v>600901</v>
      </c>
      <c r="B11404" s="194">
        <v>601071</v>
      </c>
      <c r="C11404" s="194">
        <v>600931</v>
      </c>
      <c r="D11404" s="194" t="s">
        <v>11756</v>
      </c>
      <c r="E11404" s="194" t="b">
        <v>0</v>
      </c>
      <c r="F11404" s="33" t="str">
        <f t="shared" si="570"/>
        <v>i</v>
      </c>
      <c r="G11404" s="33" t="str">
        <f t="shared" si="570"/>
        <v>i</v>
      </c>
      <c r="H11404">
        <f>_xlfn.TEXTBEFORE(LinksStation[[#This Row],[TextTime]],"min",,,,0)*60+_xlfn.TEXTBEFORE(TRIM(_xlfn.TEXTAFTER(LinksStation[[#This Row],[TextTime]],"min",,,,LinksStation[[#This Row],[TextTime]])),"s",,,,0)</f>
        <v>578</v>
      </c>
      <c r="I11404" s="33">
        <f>_xlfn.XLOOKUP(LinksStation[[#This Row],[i]],Nodes[NodeNo],Nodes[MNLC],-1)</f>
        <v>1484</v>
      </c>
      <c r="J11404" s="33">
        <f>_xlfn.XLOOKUP(LinksStation[[#This Row],[j]],Nodes[NodeNo],Nodes[MNLC],-1)</f>
        <v>720</v>
      </c>
      <c r="K11404" t="str">
        <f>CONCATENATE(_xlfn.XLOOKUP(LinksStation[[#This Row],[i]],Nodes[NodeNo],Nodes[NodeCode]),"&gt;",_xlfn.XLOOKUP(LinksStation[[#This Row],[j]],Nodes[NodeNo],Nodes[NodeCode]))</f>
        <v>SDHr_RCH_UP&gt;SHLu_PIC_WB</v>
      </c>
      <c r="L11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404" t="str">
        <f>CHOOSE(LinksStation[[#This Row],[TypeBit]]+1,"I","S","S","S","I","E","A","S","S","S","S","S","O","E","A","S")</f>
        <v>O</v>
      </c>
      <c r="O11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05" spans="1:16" x14ac:dyDescent="0.35">
      <c r="A11405" s="194">
        <v>600901</v>
      </c>
      <c r="B11405" s="194">
        <v>601071</v>
      </c>
      <c r="C11405" s="194">
        <v>601001</v>
      </c>
      <c r="D11405" s="194" t="s">
        <v>11613</v>
      </c>
      <c r="E11405" s="194" t="b">
        <v>0</v>
      </c>
      <c r="F11405" s="33" t="str">
        <f t="shared" si="570"/>
        <v>i</v>
      </c>
      <c r="G11405" s="33" t="str">
        <f t="shared" si="570"/>
        <v>i</v>
      </c>
      <c r="H11405">
        <f>_xlfn.TEXTBEFORE(LinksStation[[#This Row],[TextTime]],"min",,,,0)*60+_xlfn.TEXTBEFORE(TRIM(_xlfn.TEXTAFTER(LinksStation[[#This Row],[TextTime]],"min",,,,LinksStation[[#This Row],[TextTime]])),"s",,,,0)</f>
        <v>79</v>
      </c>
      <c r="I11405" s="33">
        <f>_xlfn.XLOOKUP(LinksStation[[#This Row],[i]],Nodes[NodeNo],Nodes[MNLC],-1)</f>
        <v>1484</v>
      </c>
      <c r="J11405" s="33">
        <f>_xlfn.XLOOKUP(LinksStation[[#This Row],[j]],Nodes[NodeNo],Nodes[MNLC],-1)</f>
        <v>1484</v>
      </c>
      <c r="K11405" t="str">
        <f>CONCATENATE(_xlfn.XLOOKUP(LinksStation[[#This Row],[i]],Nodes[NodeNo],Nodes[NodeCode]),"&gt;",_xlfn.XLOOKUP(LinksStation[[#This Row],[j]],Nodes[NodeNo],Nodes[NodeCode]))</f>
        <v>SDHr_RCH_UP&gt;SDHr_StnEnt1</v>
      </c>
      <c r="L11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05" t="str">
        <f>CHOOSE(LinksStation[[#This Row],[TypeBit]]+1,"I","S","S","S","I","E","A","S","S","S","S","S","O","E","A","S")</f>
        <v>E</v>
      </c>
      <c r="O11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06" spans="1:16" x14ac:dyDescent="0.35">
      <c r="A11406" s="194">
        <v>600901</v>
      </c>
      <c r="B11406" s="194">
        <v>601071</v>
      </c>
      <c r="C11406" s="194">
        <v>601070</v>
      </c>
      <c r="D11406" s="194" t="s">
        <v>11509</v>
      </c>
      <c r="E11406" s="194" t="b">
        <v>0</v>
      </c>
      <c r="F11406" s="33" t="str">
        <f t="shared" si="570"/>
        <v>i</v>
      </c>
      <c r="G11406" s="33" t="str">
        <f t="shared" si="570"/>
        <v>i</v>
      </c>
      <c r="H11406">
        <f>_xlfn.TEXTBEFORE(LinksStation[[#This Row],[TextTime]],"min",,,,0)*60+_xlfn.TEXTBEFORE(TRIM(_xlfn.TEXTAFTER(LinksStation[[#This Row],[TextTime]],"min",,,,LinksStation[[#This Row],[TextTime]])),"s",,,,0)</f>
        <v>86400</v>
      </c>
      <c r="I11406" s="33">
        <f>_xlfn.XLOOKUP(LinksStation[[#This Row],[i]],Nodes[NodeNo],Nodes[MNLC],-1)</f>
        <v>1484</v>
      </c>
      <c r="J11406" s="33">
        <f>_xlfn.XLOOKUP(LinksStation[[#This Row],[j]],Nodes[NodeNo],Nodes[MNLC],-1)</f>
        <v>1484</v>
      </c>
      <c r="K11406" t="str">
        <f>CONCATENATE(_xlfn.XLOOKUP(LinksStation[[#This Row],[i]],Nodes[NodeNo],Nodes[NodeCode]),"&gt;",_xlfn.XLOOKUP(LinksStation[[#This Row],[j]],Nodes[NodeNo],Nodes[NodeCode]))</f>
        <v>SDHr_RCH_UP&gt;SDHr_RCH_DN</v>
      </c>
      <c r="L11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06" t="str">
        <f>CHOOSE(LinksStation[[#This Row],[TypeBit]]+1,"I","S","S","S","I","E","A","S","S","S","S","S","O","E","A","S")</f>
        <v>I</v>
      </c>
      <c r="O11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07" spans="1:16" x14ac:dyDescent="0.35">
      <c r="A11407" s="194">
        <v>600901</v>
      </c>
      <c r="B11407" s="194">
        <v>601071</v>
      </c>
      <c r="C11407" s="194">
        <v>601071</v>
      </c>
      <c r="D11407" s="194" t="s">
        <v>11509</v>
      </c>
      <c r="E11407" s="194" t="b">
        <v>0</v>
      </c>
      <c r="F11407" s="33" t="str">
        <f t="shared" si="570"/>
        <v>i</v>
      </c>
      <c r="G11407" s="33" t="str">
        <f t="shared" si="570"/>
        <v>i</v>
      </c>
      <c r="H11407">
        <f>_xlfn.TEXTBEFORE(LinksStation[[#This Row],[TextTime]],"min",,,,0)*60+_xlfn.TEXTBEFORE(TRIM(_xlfn.TEXTAFTER(LinksStation[[#This Row],[TextTime]],"min",,,,LinksStation[[#This Row],[TextTime]])),"s",,,,0)</f>
        <v>86400</v>
      </c>
      <c r="I11407" s="33">
        <f>_xlfn.XLOOKUP(LinksStation[[#This Row],[i]],Nodes[NodeNo],Nodes[MNLC],-1)</f>
        <v>1484</v>
      </c>
      <c r="J11407" s="33">
        <f>_xlfn.XLOOKUP(LinksStation[[#This Row],[j]],Nodes[NodeNo],Nodes[MNLC],-1)</f>
        <v>1484</v>
      </c>
      <c r="K11407" t="str">
        <f>CONCATENATE(_xlfn.XLOOKUP(LinksStation[[#This Row],[i]],Nodes[NodeNo],Nodes[NodeCode]),"&gt;",_xlfn.XLOOKUP(LinksStation[[#This Row],[j]],Nodes[NodeNo],Nodes[NodeCode]))</f>
        <v>SDHr_RCH_UP&gt;SDHr_RCH_UP</v>
      </c>
      <c r="L11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07" t="str">
        <f>CHOOSE(LinksStation[[#This Row],[TypeBit]]+1,"I","S","S","S","I","E","A","S","S","S","S","S","O","E","A","S")</f>
        <v>I</v>
      </c>
      <c r="O11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08" spans="1:16" x14ac:dyDescent="0.35">
      <c r="A11408" s="194">
        <v>610101</v>
      </c>
      <c r="B11408" s="194">
        <v>610101</v>
      </c>
      <c r="C11408" s="194">
        <v>610101</v>
      </c>
      <c r="D11408" s="195" t="s">
        <v>11509</v>
      </c>
      <c r="E11408" s="194" t="b">
        <v>0</v>
      </c>
      <c r="F11408" s="33" t="str">
        <f t="shared" si="570"/>
        <v>i</v>
      </c>
      <c r="G11408" s="33" t="str">
        <f t="shared" si="570"/>
        <v>i</v>
      </c>
      <c r="H11408">
        <f>_xlfn.TEXTBEFORE(LinksStation[[#This Row],[TextTime]],"min",,,,0)*60+_xlfn.TEXTBEFORE(TRIM(_xlfn.TEXTAFTER(LinksStation[[#This Row],[TextTime]],"min",,,,LinksStation[[#This Row],[TextTime]])),"s",,,,0)</f>
        <v>86400</v>
      </c>
      <c r="I11408" s="33">
        <f>_xlfn.XLOOKUP(LinksStation[[#This Row],[i]],Nodes[NodeNo],Nodes[MNLC],-1)</f>
        <v>1559</v>
      </c>
      <c r="J11408" s="33">
        <f>_xlfn.XLOOKUP(LinksStation[[#This Row],[j]],Nodes[NodeNo],Nodes[MNLC],-1)</f>
        <v>1559</v>
      </c>
      <c r="K11408" t="str">
        <f>CONCATENATE(_xlfn.XLOOKUP(LinksStation[[#This Row],[i]],Nodes[NodeNo],Nodes[NodeCode]),"&gt;",_xlfn.XLOOKUP(LinksStation[[#This Row],[j]],Nodes[NodeNo],Nodes[NodeCode]))</f>
        <v>GSNr_StnEnt1&gt;GSNr_StnEnt1</v>
      </c>
      <c r="L11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408" t="str">
        <f>CHOOSE(LinksStation[[#This Row],[TypeBit]]+1,"I","S","S","S","I","E","A","S","S","S","S","S","O","E","A","S")</f>
        <v>S</v>
      </c>
      <c r="O11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4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09" spans="1:16" x14ac:dyDescent="0.35">
      <c r="A11409" s="194">
        <v>610101</v>
      </c>
      <c r="B11409" s="194">
        <v>610101</v>
      </c>
      <c r="C11409" s="194">
        <v>610180</v>
      </c>
      <c r="D11409" s="194" t="s">
        <v>11520</v>
      </c>
      <c r="E11409" s="194" t="b">
        <v>0</v>
      </c>
      <c r="F11409" s="33" t="str">
        <f t="shared" si="570"/>
        <v>i</v>
      </c>
      <c r="G11409" s="33" t="str">
        <f t="shared" si="570"/>
        <v>i</v>
      </c>
      <c r="H11409">
        <f>_xlfn.TEXTBEFORE(LinksStation[[#This Row],[TextTime]],"min",,,,0)*60+_xlfn.TEXTBEFORE(TRIM(_xlfn.TEXTAFTER(LinksStation[[#This Row],[TextTime]],"min",,,,LinksStation[[#This Row],[TextTime]])),"s",,,,0)</f>
        <v>120</v>
      </c>
      <c r="I11409" s="33">
        <f>_xlfn.XLOOKUP(LinksStation[[#This Row],[i]],Nodes[NodeNo],Nodes[MNLC],-1)</f>
        <v>1559</v>
      </c>
      <c r="J11409" s="33">
        <f>_xlfn.XLOOKUP(LinksStation[[#This Row],[j]],Nodes[NodeNo],Nodes[MNLC],-1)</f>
        <v>1559</v>
      </c>
      <c r="K11409" t="str">
        <f>CONCATENATE(_xlfn.XLOOKUP(LinksStation[[#This Row],[i]],Nodes[NodeNo],Nodes[NodeCode]),"&gt;",_xlfn.XLOOKUP(LinksStation[[#This Row],[j]],Nodes[NodeNo],Nodes[NodeCode]))</f>
        <v>GSNr_StnEnt1&gt;GSNr_RWC_DN</v>
      </c>
      <c r="L11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09" t="str">
        <f>CHOOSE(LinksStation[[#This Row],[TypeBit]]+1,"I","S","S","S","I","E","A","S","S","S","S","S","O","E","A","S")</f>
        <v>A</v>
      </c>
      <c r="O11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10" spans="1:16" x14ac:dyDescent="0.35">
      <c r="A11410" s="194">
        <v>610101</v>
      </c>
      <c r="B11410" s="194">
        <v>610101</v>
      </c>
      <c r="C11410" s="194">
        <v>610181</v>
      </c>
      <c r="D11410" s="194" t="s">
        <v>11520</v>
      </c>
      <c r="E11410" s="194" t="b">
        <v>0</v>
      </c>
      <c r="F11410" s="33" t="str">
        <f t="shared" si="570"/>
        <v>i</v>
      </c>
      <c r="G11410" s="33" t="str">
        <f t="shared" si="570"/>
        <v>i</v>
      </c>
      <c r="H11410">
        <f>_xlfn.TEXTBEFORE(LinksStation[[#This Row],[TextTime]],"min",,,,0)*60+_xlfn.TEXTBEFORE(TRIM(_xlfn.TEXTAFTER(LinksStation[[#This Row],[TextTime]],"min",,,,LinksStation[[#This Row],[TextTime]])),"s",,,,0)</f>
        <v>120</v>
      </c>
      <c r="I11410" s="33">
        <f>_xlfn.XLOOKUP(LinksStation[[#This Row],[i]],Nodes[NodeNo],Nodes[MNLC],-1)</f>
        <v>1559</v>
      </c>
      <c r="J11410" s="33">
        <f>_xlfn.XLOOKUP(LinksStation[[#This Row],[j]],Nodes[NodeNo],Nodes[MNLC],-1)</f>
        <v>1559</v>
      </c>
      <c r="K11410" t="str">
        <f>CONCATENATE(_xlfn.XLOOKUP(LinksStation[[#This Row],[i]],Nodes[NodeNo],Nodes[NodeCode]),"&gt;",_xlfn.XLOOKUP(LinksStation[[#This Row],[j]],Nodes[NodeNo],Nodes[NodeCode]))</f>
        <v>GSNr_StnEnt1&gt;GSNr_RWC_UP</v>
      </c>
      <c r="L11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10" t="str">
        <f>CHOOSE(LinksStation[[#This Row],[TypeBit]]+1,"I","S","S","S","I","E","A","S","S","S","S","S","O","E","A","S")</f>
        <v>A</v>
      </c>
      <c r="O11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11" spans="1:16" x14ac:dyDescent="0.35">
      <c r="A11411" s="194">
        <v>610101</v>
      </c>
      <c r="B11411" s="194">
        <v>610180</v>
      </c>
      <c r="C11411" s="194">
        <v>610101</v>
      </c>
      <c r="D11411" s="194" t="s">
        <v>11520</v>
      </c>
      <c r="E11411" s="194" t="b">
        <v>0</v>
      </c>
      <c r="F11411" s="33" t="str">
        <f t="shared" si="570"/>
        <v>i</v>
      </c>
      <c r="G11411" s="33" t="str">
        <f t="shared" si="570"/>
        <v>i</v>
      </c>
      <c r="H11411">
        <f>_xlfn.TEXTBEFORE(LinksStation[[#This Row],[TextTime]],"min",,,,0)*60+_xlfn.TEXTBEFORE(TRIM(_xlfn.TEXTAFTER(LinksStation[[#This Row],[TextTime]],"min",,,,LinksStation[[#This Row],[TextTime]])),"s",,,,0)</f>
        <v>120</v>
      </c>
      <c r="I11411" s="33">
        <f>_xlfn.XLOOKUP(LinksStation[[#This Row],[i]],Nodes[NodeNo],Nodes[MNLC],-1)</f>
        <v>1559</v>
      </c>
      <c r="J11411" s="33">
        <f>_xlfn.XLOOKUP(LinksStation[[#This Row],[j]],Nodes[NodeNo],Nodes[MNLC],-1)</f>
        <v>1559</v>
      </c>
      <c r="K11411" t="str">
        <f>CONCATENATE(_xlfn.XLOOKUP(LinksStation[[#This Row],[i]],Nodes[NodeNo],Nodes[NodeCode]),"&gt;",_xlfn.XLOOKUP(LinksStation[[#This Row],[j]],Nodes[NodeNo],Nodes[NodeCode]))</f>
        <v>GSNr_RWC_DN&gt;GSNr_StnEnt1</v>
      </c>
      <c r="L11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11" t="str">
        <f>CHOOSE(LinksStation[[#This Row],[TypeBit]]+1,"I","S","S","S","I","E","A","S","S","S","S","S","O","E","A","S")</f>
        <v>E</v>
      </c>
      <c r="O11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12" spans="1:16" x14ac:dyDescent="0.35">
      <c r="A11412" s="194">
        <v>610101</v>
      </c>
      <c r="B11412" s="194">
        <v>610180</v>
      </c>
      <c r="C11412" s="194">
        <v>610180</v>
      </c>
      <c r="D11412" s="194" t="s">
        <v>11646</v>
      </c>
      <c r="E11412" s="194" t="b">
        <v>0</v>
      </c>
      <c r="F11412" s="33" t="str">
        <f t="shared" si="570"/>
        <v>i</v>
      </c>
      <c r="G11412" s="33" t="str">
        <f t="shared" si="570"/>
        <v>i</v>
      </c>
      <c r="H11412">
        <f>_xlfn.TEXTBEFORE(LinksStation[[#This Row],[TextTime]],"min",,,,0)*60+_xlfn.TEXTBEFORE(TRIM(_xlfn.TEXTAFTER(LinksStation[[#This Row],[TextTime]],"min",,,,LinksStation[[#This Row],[TextTime]])),"s",,,,0)</f>
        <v>30</v>
      </c>
      <c r="I11412" s="33">
        <f>_xlfn.XLOOKUP(LinksStation[[#This Row],[i]],Nodes[NodeNo],Nodes[MNLC],-1)</f>
        <v>1559</v>
      </c>
      <c r="J11412" s="33">
        <f>_xlfn.XLOOKUP(LinksStation[[#This Row],[j]],Nodes[NodeNo],Nodes[MNLC],-1)</f>
        <v>1559</v>
      </c>
      <c r="K11412" t="str">
        <f>CONCATENATE(_xlfn.XLOOKUP(LinksStation[[#This Row],[i]],Nodes[NodeNo],Nodes[NodeCode]),"&gt;",_xlfn.XLOOKUP(LinksStation[[#This Row],[j]],Nodes[NodeNo],Nodes[NodeCode]))</f>
        <v>GSNr_RWC_DN&gt;GSNr_RWC_DN</v>
      </c>
      <c r="L11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12" t="str">
        <f>CHOOSE(LinksStation[[#This Row],[TypeBit]]+1,"I","S","S","S","I","E","A","S","S","S","S","S","O","E","A","S")</f>
        <v>I</v>
      </c>
      <c r="O11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13" spans="1:16" x14ac:dyDescent="0.35">
      <c r="A11413" s="194">
        <v>610101</v>
      </c>
      <c r="B11413" s="194">
        <v>610180</v>
      </c>
      <c r="C11413" s="194">
        <v>610181</v>
      </c>
      <c r="D11413" s="194" t="s">
        <v>11509</v>
      </c>
      <c r="E11413" s="194" t="b">
        <v>0</v>
      </c>
      <c r="F11413" s="33" t="str">
        <f t="shared" si="570"/>
        <v>i</v>
      </c>
      <c r="G11413" s="33" t="str">
        <f t="shared" si="570"/>
        <v>i</v>
      </c>
      <c r="H11413">
        <f>_xlfn.TEXTBEFORE(LinksStation[[#This Row],[TextTime]],"min",,,,0)*60+_xlfn.TEXTBEFORE(TRIM(_xlfn.TEXTAFTER(LinksStation[[#This Row],[TextTime]],"min",,,,LinksStation[[#This Row],[TextTime]])),"s",,,,0)</f>
        <v>86400</v>
      </c>
      <c r="I11413" s="33">
        <f>_xlfn.XLOOKUP(LinksStation[[#This Row],[i]],Nodes[NodeNo],Nodes[MNLC],-1)</f>
        <v>1559</v>
      </c>
      <c r="J11413" s="33">
        <f>_xlfn.XLOOKUP(LinksStation[[#This Row],[j]],Nodes[NodeNo],Nodes[MNLC],-1)</f>
        <v>1559</v>
      </c>
      <c r="K11413" t="str">
        <f>CONCATENATE(_xlfn.XLOOKUP(LinksStation[[#This Row],[i]],Nodes[NodeNo],Nodes[NodeCode]),"&gt;",_xlfn.XLOOKUP(LinksStation[[#This Row],[j]],Nodes[NodeNo],Nodes[NodeCode]))</f>
        <v>GSNr_RWC_DN&gt;GSNr_RWC_UP</v>
      </c>
      <c r="L11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13" t="str">
        <f>CHOOSE(LinksStation[[#This Row],[TypeBit]]+1,"I","S","S","S","I","E","A","S","S","S","S","S","O","E","A","S")</f>
        <v>I</v>
      </c>
      <c r="O11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14" spans="1:16" x14ac:dyDescent="0.35">
      <c r="A11414" s="194">
        <v>610101</v>
      </c>
      <c r="B11414" s="194">
        <v>610181</v>
      </c>
      <c r="C11414" s="194">
        <v>610101</v>
      </c>
      <c r="D11414" s="194" t="s">
        <v>11520</v>
      </c>
      <c r="E11414" s="194" t="b">
        <v>0</v>
      </c>
      <c r="F11414" s="33" t="str">
        <f t="shared" si="570"/>
        <v>i</v>
      </c>
      <c r="G11414" s="33" t="str">
        <f t="shared" si="570"/>
        <v>i</v>
      </c>
      <c r="H11414">
        <f>_xlfn.TEXTBEFORE(LinksStation[[#This Row],[TextTime]],"min",,,,0)*60+_xlfn.TEXTBEFORE(TRIM(_xlfn.TEXTAFTER(LinksStation[[#This Row],[TextTime]],"min",,,,LinksStation[[#This Row],[TextTime]])),"s",,,,0)</f>
        <v>120</v>
      </c>
      <c r="I11414" s="33">
        <f>_xlfn.XLOOKUP(LinksStation[[#This Row],[i]],Nodes[NodeNo],Nodes[MNLC],-1)</f>
        <v>1559</v>
      </c>
      <c r="J11414" s="33">
        <f>_xlfn.XLOOKUP(LinksStation[[#This Row],[j]],Nodes[NodeNo],Nodes[MNLC],-1)</f>
        <v>1559</v>
      </c>
      <c r="K11414" t="str">
        <f>CONCATENATE(_xlfn.XLOOKUP(LinksStation[[#This Row],[i]],Nodes[NodeNo],Nodes[NodeCode]),"&gt;",_xlfn.XLOOKUP(LinksStation[[#This Row],[j]],Nodes[NodeNo],Nodes[NodeCode]))</f>
        <v>GSNr_RWC_UP&gt;GSNr_StnEnt1</v>
      </c>
      <c r="L11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14" t="str">
        <f>CHOOSE(LinksStation[[#This Row],[TypeBit]]+1,"I","S","S","S","I","E","A","S","S","S","S","S","O","E","A","S")</f>
        <v>E</v>
      </c>
      <c r="O11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15" spans="1:16" x14ac:dyDescent="0.35">
      <c r="A11415" s="194">
        <v>610101</v>
      </c>
      <c r="B11415" s="194">
        <v>610181</v>
      </c>
      <c r="C11415" s="194">
        <v>610180</v>
      </c>
      <c r="D11415" s="194" t="s">
        <v>11509</v>
      </c>
      <c r="E11415" s="194" t="b">
        <v>0</v>
      </c>
      <c r="F11415" s="33" t="str">
        <f t="shared" si="570"/>
        <v>i</v>
      </c>
      <c r="G11415" s="33" t="str">
        <f t="shared" si="570"/>
        <v>i</v>
      </c>
      <c r="H11415">
        <f>_xlfn.TEXTBEFORE(LinksStation[[#This Row],[TextTime]],"min",,,,0)*60+_xlfn.TEXTBEFORE(TRIM(_xlfn.TEXTAFTER(LinksStation[[#This Row],[TextTime]],"min",,,,LinksStation[[#This Row],[TextTime]])),"s",,,,0)</f>
        <v>86400</v>
      </c>
      <c r="I11415" s="33">
        <f>_xlfn.XLOOKUP(LinksStation[[#This Row],[i]],Nodes[NodeNo],Nodes[MNLC],-1)</f>
        <v>1559</v>
      </c>
      <c r="J11415" s="33">
        <f>_xlfn.XLOOKUP(LinksStation[[#This Row],[j]],Nodes[NodeNo],Nodes[MNLC],-1)</f>
        <v>1559</v>
      </c>
      <c r="K11415" t="str">
        <f>CONCATENATE(_xlfn.XLOOKUP(LinksStation[[#This Row],[i]],Nodes[NodeNo],Nodes[NodeCode]),"&gt;",_xlfn.XLOOKUP(LinksStation[[#This Row],[j]],Nodes[NodeNo],Nodes[NodeCode]))</f>
        <v>GSNr_RWC_UP&gt;GSNr_RWC_DN</v>
      </c>
      <c r="L11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15" t="str">
        <f>CHOOSE(LinksStation[[#This Row],[TypeBit]]+1,"I","S","S","S","I","E","A","S","S","S","S","S","O","E","A","S")</f>
        <v>I</v>
      </c>
      <c r="O11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16" spans="1:16" x14ac:dyDescent="0.35">
      <c r="A11416" s="194">
        <v>610101</v>
      </c>
      <c r="B11416" s="194">
        <v>610181</v>
      </c>
      <c r="C11416" s="194">
        <v>610181</v>
      </c>
      <c r="D11416" s="194" t="s">
        <v>11646</v>
      </c>
      <c r="E11416" s="194" t="b">
        <v>0</v>
      </c>
      <c r="F11416" s="33" t="str">
        <f t="shared" si="570"/>
        <v>i</v>
      </c>
      <c r="G11416" s="33" t="str">
        <f t="shared" si="570"/>
        <v>i</v>
      </c>
      <c r="H11416">
        <f>_xlfn.TEXTBEFORE(LinksStation[[#This Row],[TextTime]],"min",,,,0)*60+_xlfn.TEXTBEFORE(TRIM(_xlfn.TEXTAFTER(LinksStation[[#This Row],[TextTime]],"min",,,,LinksStation[[#This Row],[TextTime]])),"s",,,,0)</f>
        <v>30</v>
      </c>
      <c r="I11416" s="33">
        <f>_xlfn.XLOOKUP(LinksStation[[#This Row],[i]],Nodes[NodeNo],Nodes[MNLC],-1)</f>
        <v>1559</v>
      </c>
      <c r="J11416" s="33">
        <f>_xlfn.XLOOKUP(LinksStation[[#This Row],[j]],Nodes[NodeNo],Nodes[MNLC],-1)</f>
        <v>1559</v>
      </c>
      <c r="K11416" t="str">
        <f>CONCATENATE(_xlfn.XLOOKUP(LinksStation[[#This Row],[i]],Nodes[NodeNo],Nodes[NodeCode]),"&gt;",_xlfn.XLOOKUP(LinksStation[[#This Row],[j]],Nodes[NodeNo],Nodes[NodeCode]))</f>
        <v>GSNr_RWC_UP&gt;GSNr_RWC_UP</v>
      </c>
      <c r="L11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16" t="str">
        <f>CHOOSE(LinksStation[[#This Row],[TypeBit]]+1,"I","S","S","S","I","E","A","S","S","S","S","S","O","E","A","S")</f>
        <v>I</v>
      </c>
      <c r="O11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17" spans="1:16" x14ac:dyDescent="0.35">
      <c r="A11417" s="194">
        <v>610201</v>
      </c>
      <c r="B11417" s="194">
        <v>610201</v>
      </c>
      <c r="C11417" s="194">
        <v>610201</v>
      </c>
      <c r="D11417" s="195" t="s">
        <v>11509</v>
      </c>
      <c r="E11417" s="194" t="b">
        <v>0</v>
      </c>
      <c r="F11417" s="33" t="str">
        <f t="shared" si="570"/>
        <v>i</v>
      </c>
      <c r="G11417" s="33" t="str">
        <f t="shared" si="570"/>
        <v>i</v>
      </c>
      <c r="H11417">
        <f>_xlfn.TEXTBEFORE(LinksStation[[#This Row],[TextTime]],"min",,,,0)*60+_xlfn.TEXTBEFORE(TRIM(_xlfn.TEXTAFTER(LinksStation[[#This Row],[TextTime]],"min",,,,LinksStation[[#This Row],[TextTime]])),"s",,,,0)</f>
        <v>86400</v>
      </c>
      <c r="I11417" s="33">
        <f>_xlfn.XLOOKUP(LinksStation[[#This Row],[i]],Nodes[NodeNo],Nodes[MNLC],-1)</f>
        <v>1403</v>
      </c>
      <c r="J11417" s="33">
        <f>_xlfn.XLOOKUP(LinksStation[[#This Row],[j]],Nodes[NodeNo],Nodes[MNLC],-1)</f>
        <v>1403</v>
      </c>
      <c r="K11417" t="str">
        <f>CONCATENATE(_xlfn.XLOOKUP(LinksStation[[#This Row],[i]],Nodes[NodeNo],Nodes[NodeCode]),"&gt;",_xlfn.XLOOKUP(LinksStation[[#This Row],[j]],Nodes[NodeNo],Nodes[NodeCode]))</f>
        <v>WFNr_StnEnt1&gt;WFNr_StnEnt1</v>
      </c>
      <c r="L11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417" t="str">
        <f>CHOOSE(LinksStation[[#This Row],[TypeBit]]+1,"I","S","S","S","I","E","A","S","S","S","S","S","O","E","A","S")</f>
        <v>S</v>
      </c>
      <c r="O11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18" spans="1:16" x14ac:dyDescent="0.35">
      <c r="A11418" s="194">
        <v>610201</v>
      </c>
      <c r="B11418" s="194">
        <v>610201</v>
      </c>
      <c r="C11418" s="194">
        <v>610280</v>
      </c>
      <c r="D11418" s="194" t="s">
        <v>11520</v>
      </c>
      <c r="E11418" s="194" t="b">
        <v>0</v>
      </c>
      <c r="F11418" s="33" t="str">
        <f t="shared" si="570"/>
        <v>i</v>
      </c>
      <c r="G11418" s="33" t="str">
        <f t="shared" si="570"/>
        <v>i</v>
      </c>
      <c r="H11418">
        <f>_xlfn.TEXTBEFORE(LinksStation[[#This Row],[TextTime]],"min",,,,0)*60+_xlfn.TEXTBEFORE(TRIM(_xlfn.TEXTAFTER(LinksStation[[#This Row],[TextTime]],"min",,,,LinksStation[[#This Row],[TextTime]])),"s",,,,0)</f>
        <v>120</v>
      </c>
      <c r="I11418" s="33">
        <f>_xlfn.XLOOKUP(LinksStation[[#This Row],[i]],Nodes[NodeNo],Nodes[MNLC],-1)</f>
        <v>1403</v>
      </c>
      <c r="J11418" s="33">
        <f>_xlfn.XLOOKUP(LinksStation[[#This Row],[j]],Nodes[NodeNo],Nodes[MNLC],-1)</f>
        <v>1403</v>
      </c>
      <c r="K11418" t="str">
        <f>CONCATENATE(_xlfn.XLOOKUP(LinksStation[[#This Row],[i]],Nodes[NodeNo],Nodes[NodeCode]),"&gt;",_xlfn.XLOOKUP(LinksStation[[#This Row],[j]],Nodes[NodeNo],Nodes[NodeCode]))</f>
        <v>WFNr_StnEnt1&gt;WFNr_RWC_DN</v>
      </c>
      <c r="L11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18" t="str">
        <f>CHOOSE(LinksStation[[#This Row],[TypeBit]]+1,"I","S","S","S","I","E","A","S","S","S","S","S","O","E","A","S")</f>
        <v>A</v>
      </c>
      <c r="O11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19" spans="1:16" x14ac:dyDescent="0.35">
      <c r="A11419" s="194">
        <v>610201</v>
      </c>
      <c r="B11419" s="194">
        <v>610201</v>
      </c>
      <c r="C11419" s="194">
        <v>610281</v>
      </c>
      <c r="D11419" s="194" t="s">
        <v>11520</v>
      </c>
      <c r="E11419" s="194" t="b">
        <v>0</v>
      </c>
      <c r="F11419" s="33" t="str">
        <f t="shared" si="570"/>
        <v>i</v>
      </c>
      <c r="G11419" s="33" t="str">
        <f t="shared" si="570"/>
        <v>i</v>
      </c>
      <c r="H11419">
        <f>_xlfn.TEXTBEFORE(LinksStation[[#This Row],[TextTime]],"min",,,,0)*60+_xlfn.TEXTBEFORE(TRIM(_xlfn.TEXTAFTER(LinksStation[[#This Row],[TextTime]],"min",,,,LinksStation[[#This Row],[TextTime]])),"s",,,,0)</f>
        <v>120</v>
      </c>
      <c r="I11419" s="33">
        <f>_xlfn.XLOOKUP(LinksStation[[#This Row],[i]],Nodes[NodeNo],Nodes[MNLC],-1)</f>
        <v>1403</v>
      </c>
      <c r="J11419" s="33">
        <f>_xlfn.XLOOKUP(LinksStation[[#This Row],[j]],Nodes[NodeNo],Nodes[MNLC],-1)</f>
        <v>1403</v>
      </c>
      <c r="K11419" t="str">
        <f>CONCATENATE(_xlfn.XLOOKUP(LinksStation[[#This Row],[i]],Nodes[NodeNo],Nodes[NodeCode]),"&gt;",_xlfn.XLOOKUP(LinksStation[[#This Row],[j]],Nodes[NodeNo],Nodes[NodeCode]))</f>
        <v>WFNr_StnEnt1&gt;WFNr_RWC_UP</v>
      </c>
      <c r="L11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19" t="str">
        <f>CHOOSE(LinksStation[[#This Row],[TypeBit]]+1,"I","S","S","S","I","E","A","S","S","S","S","S","O","E","A","S")</f>
        <v>A</v>
      </c>
      <c r="O11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20" spans="1:16" x14ac:dyDescent="0.35">
      <c r="A11420" s="194">
        <v>610201</v>
      </c>
      <c r="B11420" s="194">
        <v>610280</v>
      </c>
      <c r="C11420" s="194">
        <v>610201</v>
      </c>
      <c r="D11420" s="194" t="s">
        <v>11520</v>
      </c>
      <c r="E11420" s="194" t="b">
        <v>0</v>
      </c>
      <c r="F11420" s="33" t="str">
        <f t="shared" si="570"/>
        <v>i</v>
      </c>
      <c r="G11420" s="33" t="str">
        <f t="shared" si="570"/>
        <v>i</v>
      </c>
      <c r="H11420">
        <f>_xlfn.TEXTBEFORE(LinksStation[[#This Row],[TextTime]],"min",,,,0)*60+_xlfn.TEXTBEFORE(TRIM(_xlfn.TEXTAFTER(LinksStation[[#This Row],[TextTime]],"min",,,,LinksStation[[#This Row],[TextTime]])),"s",,,,0)</f>
        <v>120</v>
      </c>
      <c r="I11420" s="33">
        <f>_xlfn.XLOOKUP(LinksStation[[#This Row],[i]],Nodes[NodeNo],Nodes[MNLC],-1)</f>
        <v>1403</v>
      </c>
      <c r="J11420" s="33">
        <f>_xlfn.XLOOKUP(LinksStation[[#This Row],[j]],Nodes[NodeNo],Nodes[MNLC],-1)</f>
        <v>1403</v>
      </c>
      <c r="K11420" t="str">
        <f>CONCATENATE(_xlfn.XLOOKUP(LinksStation[[#This Row],[i]],Nodes[NodeNo],Nodes[NodeCode]),"&gt;",_xlfn.XLOOKUP(LinksStation[[#This Row],[j]],Nodes[NodeNo],Nodes[NodeCode]))</f>
        <v>WFNr_RWC_DN&gt;WFNr_StnEnt1</v>
      </c>
      <c r="L11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20" t="str">
        <f>CHOOSE(LinksStation[[#This Row],[TypeBit]]+1,"I","S","S","S","I","E","A","S","S","S","S","S","O","E","A","S")</f>
        <v>E</v>
      </c>
      <c r="O11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21" spans="1:16" x14ac:dyDescent="0.35">
      <c r="A11421" s="194">
        <v>610201</v>
      </c>
      <c r="B11421" s="194">
        <v>610280</v>
      </c>
      <c r="C11421" s="194">
        <v>610280</v>
      </c>
      <c r="D11421" s="194" t="s">
        <v>11646</v>
      </c>
      <c r="E11421" s="194" t="b">
        <v>0</v>
      </c>
      <c r="F11421" s="33" t="str">
        <f t="shared" si="570"/>
        <v>i</v>
      </c>
      <c r="G11421" s="33" t="str">
        <f t="shared" si="570"/>
        <v>i</v>
      </c>
      <c r="H11421">
        <f>_xlfn.TEXTBEFORE(LinksStation[[#This Row],[TextTime]],"min",,,,0)*60+_xlfn.TEXTBEFORE(TRIM(_xlfn.TEXTAFTER(LinksStation[[#This Row],[TextTime]],"min",,,,LinksStation[[#This Row],[TextTime]])),"s",,,,0)</f>
        <v>30</v>
      </c>
      <c r="I11421" s="33">
        <f>_xlfn.XLOOKUP(LinksStation[[#This Row],[i]],Nodes[NodeNo],Nodes[MNLC],-1)</f>
        <v>1403</v>
      </c>
      <c r="J11421" s="33">
        <f>_xlfn.XLOOKUP(LinksStation[[#This Row],[j]],Nodes[NodeNo],Nodes[MNLC],-1)</f>
        <v>1403</v>
      </c>
      <c r="K11421" t="str">
        <f>CONCATENATE(_xlfn.XLOOKUP(LinksStation[[#This Row],[i]],Nodes[NodeNo],Nodes[NodeCode]),"&gt;",_xlfn.XLOOKUP(LinksStation[[#This Row],[j]],Nodes[NodeNo],Nodes[NodeCode]))</f>
        <v>WFNr_RWC_DN&gt;WFNr_RWC_DN</v>
      </c>
      <c r="L11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21" t="str">
        <f>CHOOSE(LinksStation[[#This Row],[TypeBit]]+1,"I","S","S","S","I","E","A","S","S","S","S","S","O","E","A","S")</f>
        <v>I</v>
      </c>
      <c r="O11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22" spans="1:16" x14ac:dyDescent="0.35">
      <c r="A11422" s="194">
        <v>610201</v>
      </c>
      <c r="B11422" s="194">
        <v>610280</v>
      </c>
      <c r="C11422" s="194">
        <v>610281</v>
      </c>
      <c r="D11422" s="194" t="s">
        <v>11509</v>
      </c>
      <c r="E11422" s="194" t="b">
        <v>0</v>
      </c>
      <c r="F11422" s="33" t="str">
        <f t="shared" ref="F11422:G11441" si="571">"i"</f>
        <v>i</v>
      </c>
      <c r="G11422" s="33" t="str">
        <f t="shared" si="571"/>
        <v>i</v>
      </c>
      <c r="H11422">
        <f>_xlfn.TEXTBEFORE(LinksStation[[#This Row],[TextTime]],"min",,,,0)*60+_xlfn.TEXTBEFORE(TRIM(_xlfn.TEXTAFTER(LinksStation[[#This Row],[TextTime]],"min",,,,LinksStation[[#This Row],[TextTime]])),"s",,,,0)</f>
        <v>86400</v>
      </c>
      <c r="I11422" s="33">
        <f>_xlfn.XLOOKUP(LinksStation[[#This Row],[i]],Nodes[NodeNo],Nodes[MNLC],-1)</f>
        <v>1403</v>
      </c>
      <c r="J11422" s="33">
        <f>_xlfn.XLOOKUP(LinksStation[[#This Row],[j]],Nodes[NodeNo],Nodes[MNLC],-1)</f>
        <v>1403</v>
      </c>
      <c r="K11422" t="str">
        <f>CONCATENATE(_xlfn.XLOOKUP(LinksStation[[#This Row],[i]],Nodes[NodeNo],Nodes[NodeCode]),"&gt;",_xlfn.XLOOKUP(LinksStation[[#This Row],[j]],Nodes[NodeNo],Nodes[NodeCode]))</f>
        <v>WFNr_RWC_DN&gt;WFNr_RWC_UP</v>
      </c>
      <c r="L11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22" t="str">
        <f>CHOOSE(LinksStation[[#This Row],[TypeBit]]+1,"I","S","S","S","I","E","A","S","S","S","S","S","O","E","A","S")</f>
        <v>I</v>
      </c>
      <c r="O11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23" spans="1:16" x14ac:dyDescent="0.35">
      <c r="A11423" s="194">
        <v>610201</v>
      </c>
      <c r="B11423" s="194">
        <v>610281</v>
      </c>
      <c r="C11423" s="194">
        <v>610201</v>
      </c>
      <c r="D11423" s="194" t="s">
        <v>11520</v>
      </c>
      <c r="E11423" s="194" t="b">
        <v>0</v>
      </c>
      <c r="F11423" s="33" t="str">
        <f t="shared" si="571"/>
        <v>i</v>
      </c>
      <c r="G11423" s="33" t="str">
        <f t="shared" si="571"/>
        <v>i</v>
      </c>
      <c r="H11423">
        <f>_xlfn.TEXTBEFORE(LinksStation[[#This Row],[TextTime]],"min",,,,0)*60+_xlfn.TEXTBEFORE(TRIM(_xlfn.TEXTAFTER(LinksStation[[#This Row],[TextTime]],"min",,,,LinksStation[[#This Row],[TextTime]])),"s",,,,0)</f>
        <v>120</v>
      </c>
      <c r="I11423" s="33">
        <f>_xlfn.XLOOKUP(LinksStation[[#This Row],[i]],Nodes[NodeNo],Nodes[MNLC],-1)</f>
        <v>1403</v>
      </c>
      <c r="J11423" s="33">
        <f>_xlfn.XLOOKUP(LinksStation[[#This Row],[j]],Nodes[NodeNo],Nodes[MNLC],-1)</f>
        <v>1403</v>
      </c>
      <c r="K11423" t="str">
        <f>CONCATENATE(_xlfn.XLOOKUP(LinksStation[[#This Row],[i]],Nodes[NodeNo],Nodes[NodeCode]),"&gt;",_xlfn.XLOOKUP(LinksStation[[#This Row],[j]],Nodes[NodeNo],Nodes[NodeCode]))</f>
        <v>WFNr_RWC_UP&gt;WFNr_StnEnt1</v>
      </c>
      <c r="L11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23" t="str">
        <f>CHOOSE(LinksStation[[#This Row],[TypeBit]]+1,"I","S","S","S","I","E","A","S","S","S","S","S","O","E","A","S")</f>
        <v>E</v>
      </c>
      <c r="O11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24" spans="1:16" x14ac:dyDescent="0.35">
      <c r="A11424" s="194">
        <v>610201</v>
      </c>
      <c r="B11424" s="194">
        <v>610281</v>
      </c>
      <c r="C11424" s="194">
        <v>610280</v>
      </c>
      <c r="D11424" s="194" t="s">
        <v>11509</v>
      </c>
      <c r="E11424" s="194" t="b">
        <v>0</v>
      </c>
      <c r="F11424" s="33" t="str">
        <f t="shared" si="571"/>
        <v>i</v>
      </c>
      <c r="G11424" s="33" t="str">
        <f t="shared" si="571"/>
        <v>i</v>
      </c>
      <c r="H11424">
        <f>_xlfn.TEXTBEFORE(LinksStation[[#This Row],[TextTime]],"min",,,,0)*60+_xlfn.TEXTBEFORE(TRIM(_xlfn.TEXTAFTER(LinksStation[[#This Row],[TextTime]],"min",,,,LinksStation[[#This Row],[TextTime]])),"s",,,,0)</f>
        <v>86400</v>
      </c>
      <c r="I11424" s="33">
        <f>_xlfn.XLOOKUP(LinksStation[[#This Row],[i]],Nodes[NodeNo],Nodes[MNLC],-1)</f>
        <v>1403</v>
      </c>
      <c r="J11424" s="33">
        <f>_xlfn.XLOOKUP(LinksStation[[#This Row],[j]],Nodes[NodeNo],Nodes[MNLC],-1)</f>
        <v>1403</v>
      </c>
      <c r="K11424" t="str">
        <f>CONCATENATE(_xlfn.XLOOKUP(LinksStation[[#This Row],[i]],Nodes[NodeNo],Nodes[NodeCode]),"&gt;",_xlfn.XLOOKUP(LinksStation[[#This Row],[j]],Nodes[NodeNo],Nodes[NodeCode]))</f>
        <v>WFNr_RWC_UP&gt;WFNr_RWC_DN</v>
      </c>
      <c r="L11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24" t="str">
        <f>CHOOSE(LinksStation[[#This Row],[TypeBit]]+1,"I","S","S","S","I","E","A","S","S","S","S","S","O","E","A","S")</f>
        <v>I</v>
      </c>
      <c r="O11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25" spans="1:16" x14ac:dyDescent="0.35">
      <c r="A11425" s="194">
        <v>610201</v>
      </c>
      <c r="B11425" s="194">
        <v>610281</v>
      </c>
      <c r="C11425" s="194">
        <v>610281</v>
      </c>
      <c r="D11425" s="194" t="s">
        <v>11646</v>
      </c>
      <c r="E11425" s="194" t="b">
        <v>0</v>
      </c>
      <c r="F11425" s="33" t="str">
        <f t="shared" si="571"/>
        <v>i</v>
      </c>
      <c r="G11425" s="33" t="str">
        <f t="shared" si="571"/>
        <v>i</v>
      </c>
      <c r="H11425">
        <f>_xlfn.TEXTBEFORE(LinksStation[[#This Row],[TextTime]],"min",,,,0)*60+_xlfn.TEXTBEFORE(TRIM(_xlfn.TEXTAFTER(LinksStation[[#This Row],[TextTime]],"min",,,,LinksStation[[#This Row],[TextTime]])),"s",,,,0)</f>
        <v>30</v>
      </c>
      <c r="I11425" s="33">
        <f>_xlfn.XLOOKUP(LinksStation[[#This Row],[i]],Nodes[NodeNo],Nodes[MNLC],-1)</f>
        <v>1403</v>
      </c>
      <c r="J11425" s="33">
        <f>_xlfn.XLOOKUP(LinksStation[[#This Row],[j]],Nodes[NodeNo],Nodes[MNLC],-1)</f>
        <v>1403</v>
      </c>
      <c r="K11425" t="str">
        <f>CONCATENATE(_xlfn.XLOOKUP(LinksStation[[#This Row],[i]],Nodes[NodeNo],Nodes[NodeCode]),"&gt;",_xlfn.XLOOKUP(LinksStation[[#This Row],[j]],Nodes[NodeNo],Nodes[NodeCode]))</f>
        <v>WFNr_RWC_UP&gt;WFNr_RWC_UP</v>
      </c>
      <c r="L11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25" t="str">
        <f>CHOOSE(LinksStation[[#This Row],[TypeBit]]+1,"I","S","S","S","I","E","A","S","S","S","S","S","O","E","A","S")</f>
        <v>I</v>
      </c>
      <c r="O11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26" spans="1:16" x14ac:dyDescent="0.35">
      <c r="A11426" s="194">
        <v>610301</v>
      </c>
      <c r="B11426" s="194">
        <v>610301</v>
      </c>
      <c r="C11426" s="194">
        <v>610301</v>
      </c>
      <c r="D11426" s="194" t="s">
        <v>11509</v>
      </c>
      <c r="E11426" s="194" t="b">
        <v>0</v>
      </c>
      <c r="F11426" s="33" t="str">
        <f t="shared" si="571"/>
        <v>i</v>
      </c>
      <c r="G11426" s="33" t="str">
        <f t="shared" si="571"/>
        <v>i</v>
      </c>
      <c r="H11426">
        <f>_xlfn.TEXTBEFORE(LinksStation[[#This Row],[TextTime]],"min",,,,0)*60+_xlfn.TEXTBEFORE(TRIM(_xlfn.TEXTAFTER(LinksStation[[#This Row],[TextTime]],"min",,,,LinksStation[[#This Row],[TextTime]])),"s",,,,0)</f>
        <v>86400</v>
      </c>
      <c r="I11426" s="33">
        <f>_xlfn.XLOOKUP(LinksStation[[#This Row],[i]],Nodes[NodeNo],Nodes[MNLC],-1)</f>
        <v>1546</v>
      </c>
      <c r="J11426" s="33">
        <f>_xlfn.XLOOKUP(LinksStation[[#This Row],[j]],Nodes[NodeNo],Nodes[MNLC],-1)</f>
        <v>1546</v>
      </c>
      <c r="K11426" t="str">
        <f>CONCATENATE(_xlfn.XLOOKUP(LinksStation[[#This Row],[i]],Nodes[NodeNo],Nodes[NodeCode]),"&gt;",_xlfn.XLOOKUP(LinksStation[[#This Row],[j]],Nodes[NodeNo],Nodes[NodeCode]))</f>
        <v>RDTr_StnEnt1&gt;RDTr_StnEnt1</v>
      </c>
      <c r="L11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426" t="str">
        <f>CHOOSE(LinksStation[[#This Row],[TypeBit]]+1,"I","S","S","S","I","E","A","S","S","S","S","S","O","E","A","S")</f>
        <v>S</v>
      </c>
      <c r="O11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4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27" spans="1:16" x14ac:dyDescent="0.35">
      <c r="A11427" s="194">
        <v>610301</v>
      </c>
      <c r="B11427" s="194">
        <v>610301</v>
      </c>
      <c r="C11427" s="194">
        <v>610364</v>
      </c>
      <c r="D11427" s="194" t="s">
        <v>11510</v>
      </c>
      <c r="E11427" s="194" t="b">
        <v>0</v>
      </c>
      <c r="F11427" s="33" t="str">
        <f t="shared" si="571"/>
        <v>i</v>
      </c>
      <c r="G11427" s="33" t="str">
        <f t="shared" si="571"/>
        <v>i</v>
      </c>
      <c r="H11427">
        <f>_xlfn.TEXTBEFORE(LinksStation[[#This Row],[TextTime]],"min",,,,0)*60+_xlfn.TEXTBEFORE(TRIM(_xlfn.TEXTAFTER(LinksStation[[#This Row],[TextTime]],"min",,,,LinksStation[[#This Row],[TextTime]])),"s",,,,0)</f>
        <v>94</v>
      </c>
      <c r="I11427" s="33">
        <f>_xlfn.XLOOKUP(LinksStation[[#This Row],[i]],Nodes[NodeNo],Nodes[MNLC],-1)</f>
        <v>1546</v>
      </c>
      <c r="J11427" s="33">
        <f>_xlfn.XLOOKUP(LinksStation[[#This Row],[j]],Nodes[NodeNo],Nodes[MNLC],-1)</f>
        <v>1546</v>
      </c>
      <c r="K11427" t="str">
        <f>CONCATENATE(_xlfn.XLOOKUP(LinksStation[[#This Row],[i]],Nodes[NodeNo],Nodes[NodeCode]),"&gt;",_xlfn.XLOOKUP(LinksStation[[#This Row],[j]],Nodes[NodeNo],Nodes[NodeCode]))</f>
        <v>RDTr_StnEnt1&gt;RDTr_RTL_DN</v>
      </c>
      <c r="L11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27" t="str">
        <f>CHOOSE(LinksStation[[#This Row],[TypeBit]]+1,"I","S","S","S","I","E","A","S","S","S","S","S","O","E","A","S")</f>
        <v>A</v>
      </c>
      <c r="O11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28" spans="1:16" x14ac:dyDescent="0.35">
      <c r="A11428" s="194">
        <v>610301</v>
      </c>
      <c r="B11428" s="194">
        <v>610301</v>
      </c>
      <c r="C11428" s="194">
        <v>610365</v>
      </c>
      <c r="D11428" s="194" t="s">
        <v>11510</v>
      </c>
      <c r="E11428" s="194" t="b">
        <v>0</v>
      </c>
      <c r="F11428" s="33" t="str">
        <f t="shared" si="571"/>
        <v>i</v>
      </c>
      <c r="G11428" s="33" t="str">
        <f t="shared" si="571"/>
        <v>i</v>
      </c>
      <c r="H11428">
        <f>_xlfn.TEXTBEFORE(LinksStation[[#This Row],[TextTime]],"min",,,,0)*60+_xlfn.TEXTBEFORE(TRIM(_xlfn.TEXTAFTER(LinksStation[[#This Row],[TextTime]],"min",,,,LinksStation[[#This Row],[TextTime]])),"s",,,,0)</f>
        <v>94</v>
      </c>
      <c r="I11428" s="33">
        <f>_xlfn.XLOOKUP(LinksStation[[#This Row],[i]],Nodes[NodeNo],Nodes[MNLC],-1)</f>
        <v>1546</v>
      </c>
      <c r="J11428" s="33">
        <f>_xlfn.XLOOKUP(LinksStation[[#This Row],[j]],Nodes[NodeNo],Nodes[MNLC],-1)</f>
        <v>1546</v>
      </c>
      <c r="K11428" t="str">
        <f>CONCATENATE(_xlfn.XLOOKUP(LinksStation[[#This Row],[i]],Nodes[NodeNo],Nodes[NodeCode]),"&gt;",_xlfn.XLOOKUP(LinksStation[[#This Row],[j]],Nodes[NodeNo],Nodes[NodeCode]))</f>
        <v>RDTr_StnEnt1&gt;RDTr_RTL_UP</v>
      </c>
      <c r="L11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28" t="str">
        <f>CHOOSE(LinksStation[[#This Row],[TypeBit]]+1,"I","S","S","S","I","E","A","S","S","S","S","S","O","E","A","S")</f>
        <v>A</v>
      </c>
      <c r="O11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29" spans="1:16" x14ac:dyDescent="0.35">
      <c r="A11429" s="194">
        <v>610301</v>
      </c>
      <c r="B11429" s="194">
        <v>610364</v>
      </c>
      <c r="C11429" s="194">
        <v>610301</v>
      </c>
      <c r="D11429" s="194" t="s">
        <v>11510</v>
      </c>
      <c r="E11429" s="194" t="b">
        <v>0</v>
      </c>
      <c r="F11429" s="33" t="str">
        <f t="shared" si="571"/>
        <v>i</v>
      </c>
      <c r="G11429" s="33" t="str">
        <f t="shared" si="571"/>
        <v>i</v>
      </c>
      <c r="H11429">
        <f>_xlfn.TEXTBEFORE(LinksStation[[#This Row],[TextTime]],"min",,,,0)*60+_xlfn.TEXTBEFORE(TRIM(_xlfn.TEXTAFTER(LinksStation[[#This Row],[TextTime]],"min",,,,LinksStation[[#This Row],[TextTime]])),"s",,,,0)</f>
        <v>94</v>
      </c>
      <c r="I11429" s="33">
        <f>_xlfn.XLOOKUP(LinksStation[[#This Row],[i]],Nodes[NodeNo],Nodes[MNLC],-1)</f>
        <v>1546</v>
      </c>
      <c r="J11429" s="33">
        <f>_xlfn.XLOOKUP(LinksStation[[#This Row],[j]],Nodes[NodeNo],Nodes[MNLC],-1)</f>
        <v>1546</v>
      </c>
      <c r="K11429" t="str">
        <f>CONCATENATE(_xlfn.XLOOKUP(LinksStation[[#This Row],[i]],Nodes[NodeNo],Nodes[NodeCode]),"&gt;",_xlfn.XLOOKUP(LinksStation[[#This Row],[j]],Nodes[NodeNo],Nodes[NodeCode]))</f>
        <v>RDTr_RTL_DN&gt;RDTr_StnEnt1</v>
      </c>
      <c r="L11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29" t="str">
        <f>CHOOSE(LinksStation[[#This Row],[TypeBit]]+1,"I","S","S","S","I","E","A","S","S","S","S","S","O","E","A","S")</f>
        <v>E</v>
      </c>
      <c r="O11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30" spans="1:16" x14ac:dyDescent="0.35">
      <c r="A11430" s="194">
        <v>610301</v>
      </c>
      <c r="B11430" s="194">
        <v>610364</v>
      </c>
      <c r="C11430" s="194">
        <v>610364</v>
      </c>
      <c r="D11430" s="194" t="s">
        <v>11509</v>
      </c>
      <c r="E11430" s="194" t="b">
        <v>0</v>
      </c>
      <c r="F11430" s="33" t="str">
        <f t="shared" si="571"/>
        <v>i</v>
      </c>
      <c r="G11430" s="33" t="str">
        <f t="shared" si="571"/>
        <v>i</v>
      </c>
      <c r="H11430">
        <f>_xlfn.TEXTBEFORE(LinksStation[[#This Row],[TextTime]],"min",,,,0)*60+_xlfn.TEXTBEFORE(TRIM(_xlfn.TEXTAFTER(LinksStation[[#This Row],[TextTime]],"min",,,,LinksStation[[#This Row],[TextTime]])),"s",,,,0)</f>
        <v>86400</v>
      </c>
      <c r="I11430" s="33">
        <f>_xlfn.XLOOKUP(LinksStation[[#This Row],[i]],Nodes[NodeNo],Nodes[MNLC],-1)</f>
        <v>1546</v>
      </c>
      <c r="J11430" s="33">
        <f>_xlfn.XLOOKUP(LinksStation[[#This Row],[j]],Nodes[NodeNo],Nodes[MNLC],-1)</f>
        <v>1546</v>
      </c>
      <c r="K11430" t="str">
        <f>CONCATENATE(_xlfn.XLOOKUP(LinksStation[[#This Row],[i]],Nodes[NodeNo],Nodes[NodeCode]),"&gt;",_xlfn.XLOOKUP(LinksStation[[#This Row],[j]],Nodes[NodeNo],Nodes[NodeCode]))</f>
        <v>RDTr_RTL_DN&gt;RDTr_RTL_DN</v>
      </c>
      <c r="L11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30" t="str">
        <f>CHOOSE(LinksStation[[#This Row],[TypeBit]]+1,"I","S","S","S","I","E","A","S","S","S","S","S","O","E","A","S")</f>
        <v>I</v>
      </c>
      <c r="O11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31" spans="1:16" x14ac:dyDescent="0.35">
      <c r="A11431" s="194">
        <v>610301</v>
      </c>
      <c r="B11431" s="194">
        <v>610364</v>
      </c>
      <c r="C11431" s="194">
        <v>610365</v>
      </c>
      <c r="D11431" s="194" t="s">
        <v>11509</v>
      </c>
      <c r="E11431" s="194" t="b">
        <v>0</v>
      </c>
      <c r="F11431" s="33" t="str">
        <f t="shared" si="571"/>
        <v>i</v>
      </c>
      <c r="G11431" s="33" t="str">
        <f t="shared" si="571"/>
        <v>i</v>
      </c>
      <c r="H11431">
        <f>_xlfn.TEXTBEFORE(LinksStation[[#This Row],[TextTime]],"min",,,,0)*60+_xlfn.TEXTBEFORE(TRIM(_xlfn.TEXTAFTER(LinksStation[[#This Row],[TextTime]],"min",,,,LinksStation[[#This Row],[TextTime]])),"s",,,,0)</f>
        <v>86400</v>
      </c>
      <c r="I11431" s="33">
        <f>_xlfn.XLOOKUP(LinksStation[[#This Row],[i]],Nodes[NodeNo],Nodes[MNLC],-1)</f>
        <v>1546</v>
      </c>
      <c r="J11431" s="33">
        <f>_xlfn.XLOOKUP(LinksStation[[#This Row],[j]],Nodes[NodeNo],Nodes[MNLC],-1)</f>
        <v>1546</v>
      </c>
      <c r="K11431" t="str">
        <f>CONCATENATE(_xlfn.XLOOKUP(LinksStation[[#This Row],[i]],Nodes[NodeNo],Nodes[NodeCode]),"&gt;",_xlfn.XLOOKUP(LinksStation[[#This Row],[j]],Nodes[NodeNo],Nodes[NodeCode]))</f>
        <v>RDTr_RTL_DN&gt;RDTr_RTL_UP</v>
      </c>
      <c r="L11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31" t="str">
        <f>CHOOSE(LinksStation[[#This Row],[TypeBit]]+1,"I","S","S","S","I","E","A","S","S","S","S","S","O","E","A","S")</f>
        <v>I</v>
      </c>
      <c r="O11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32" spans="1:16" x14ac:dyDescent="0.35">
      <c r="A11432" s="194">
        <v>610301</v>
      </c>
      <c r="B11432" s="194">
        <v>610365</v>
      </c>
      <c r="C11432" s="194">
        <v>610301</v>
      </c>
      <c r="D11432" s="194" t="s">
        <v>11510</v>
      </c>
      <c r="E11432" s="194" t="b">
        <v>0</v>
      </c>
      <c r="F11432" s="33" t="str">
        <f t="shared" si="571"/>
        <v>i</v>
      </c>
      <c r="G11432" s="33" t="str">
        <f t="shared" si="571"/>
        <v>i</v>
      </c>
      <c r="H11432">
        <f>_xlfn.TEXTBEFORE(LinksStation[[#This Row],[TextTime]],"min",,,,0)*60+_xlfn.TEXTBEFORE(TRIM(_xlfn.TEXTAFTER(LinksStation[[#This Row],[TextTime]],"min",,,,LinksStation[[#This Row],[TextTime]])),"s",,,,0)</f>
        <v>94</v>
      </c>
      <c r="I11432" s="33">
        <f>_xlfn.XLOOKUP(LinksStation[[#This Row],[i]],Nodes[NodeNo],Nodes[MNLC],-1)</f>
        <v>1546</v>
      </c>
      <c r="J11432" s="33">
        <f>_xlfn.XLOOKUP(LinksStation[[#This Row],[j]],Nodes[NodeNo],Nodes[MNLC],-1)</f>
        <v>1546</v>
      </c>
      <c r="K11432" t="str">
        <f>CONCATENATE(_xlfn.XLOOKUP(LinksStation[[#This Row],[i]],Nodes[NodeNo],Nodes[NodeCode]),"&gt;",_xlfn.XLOOKUP(LinksStation[[#This Row],[j]],Nodes[NodeNo],Nodes[NodeCode]))</f>
        <v>RDTr_RTL_UP&gt;RDTr_StnEnt1</v>
      </c>
      <c r="L11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32" t="str">
        <f>CHOOSE(LinksStation[[#This Row],[TypeBit]]+1,"I","S","S","S","I","E","A","S","S","S","S","S","O","E","A","S")</f>
        <v>E</v>
      </c>
      <c r="O11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33" spans="1:16" x14ac:dyDescent="0.35">
      <c r="A11433" s="194">
        <v>610301</v>
      </c>
      <c r="B11433" s="194">
        <v>610365</v>
      </c>
      <c r="C11433" s="194">
        <v>610364</v>
      </c>
      <c r="D11433" s="194" t="s">
        <v>11509</v>
      </c>
      <c r="E11433" s="194" t="b">
        <v>0</v>
      </c>
      <c r="F11433" s="33" t="str">
        <f t="shared" si="571"/>
        <v>i</v>
      </c>
      <c r="G11433" s="33" t="str">
        <f t="shared" si="571"/>
        <v>i</v>
      </c>
      <c r="H11433">
        <f>_xlfn.TEXTBEFORE(LinksStation[[#This Row],[TextTime]],"min",,,,0)*60+_xlfn.TEXTBEFORE(TRIM(_xlfn.TEXTAFTER(LinksStation[[#This Row],[TextTime]],"min",,,,LinksStation[[#This Row],[TextTime]])),"s",,,,0)</f>
        <v>86400</v>
      </c>
      <c r="I11433" s="33">
        <f>_xlfn.XLOOKUP(LinksStation[[#This Row],[i]],Nodes[NodeNo],Nodes[MNLC],-1)</f>
        <v>1546</v>
      </c>
      <c r="J11433" s="33">
        <f>_xlfn.XLOOKUP(LinksStation[[#This Row],[j]],Nodes[NodeNo],Nodes[MNLC],-1)</f>
        <v>1546</v>
      </c>
      <c r="K11433" t="str">
        <f>CONCATENATE(_xlfn.XLOOKUP(LinksStation[[#This Row],[i]],Nodes[NodeNo],Nodes[NodeCode]),"&gt;",_xlfn.XLOOKUP(LinksStation[[#This Row],[j]],Nodes[NodeNo],Nodes[NodeCode]))</f>
        <v>RDTr_RTL_UP&gt;RDTr_RTL_DN</v>
      </c>
      <c r="L11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33" t="str">
        <f>CHOOSE(LinksStation[[#This Row],[TypeBit]]+1,"I","S","S","S","I","E","A","S","S","S","S","S","O","E","A","S")</f>
        <v>I</v>
      </c>
      <c r="O11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34" spans="1:16" x14ac:dyDescent="0.35">
      <c r="A11434" s="194">
        <v>610301</v>
      </c>
      <c r="B11434" s="194">
        <v>610365</v>
      </c>
      <c r="C11434" s="194">
        <v>610365</v>
      </c>
      <c r="D11434" s="194" t="s">
        <v>11509</v>
      </c>
      <c r="E11434" s="194" t="b">
        <v>0</v>
      </c>
      <c r="F11434" s="33" t="str">
        <f t="shared" si="571"/>
        <v>i</v>
      </c>
      <c r="G11434" s="33" t="str">
        <f t="shared" si="571"/>
        <v>i</v>
      </c>
      <c r="H11434">
        <f>_xlfn.TEXTBEFORE(LinksStation[[#This Row],[TextTime]],"min",,,,0)*60+_xlfn.TEXTBEFORE(TRIM(_xlfn.TEXTAFTER(LinksStation[[#This Row],[TextTime]],"min",,,,LinksStation[[#This Row],[TextTime]])),"s",,,,0)</f>
        <v>86400</v>
      </c>
      <c r="I11434" s="33">
        <f>_xlfn.XLOOKUP(LinksStation[[#This Row],[i]],Nodes[NodeNo],Nodes[MNLC],-1)</f>
        <v>1546</v>
      </c>
      <c r="J11434" s="33">
        <f>_xlfn.XLOOKUP(LinksStation[[#This Row],[j]],Nodes[NodeNo],Nodes[MNLC],-1)</f>
        <v>1546</v>
      </c>
      <c r="K11434" t="str">
        <f>CONCATENATE(_xlfn.XLOOKUP(LinksStation[[#This Row],[i]],Nodes[NodeNo],Nodes[NodeCode]),"&gt;",_xlfn.XLOOKUP(LinksStation[[#This Row],[j]],Nodes[NodeNo],Nodes[NodeCode]))</f>
        <v>RDTr_RTL_UP&gt;RDTr_RTL_UP</v>
      </c>
      <c r="L11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34" t="str">
        <f>CHOOSE(LinksStation[[#This Row],[TypeBit]]+1,"I","S","S","S","I","E","A","S","S","S","S","S","O","E","A","S")</f>
        <v>I</v>
      </c>
      <c r="O11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35" spans="1:16" x14ac:dyDescent="0.35">
      <c r="A11435" s="194">
        <v>610401</v>
      </c>
      <c r="B11435" s="194">
        <v>610401</v>
      </c>
      <c r="C11435" s="194">
        <v>610401</v>
      </c>
      <c r="D11435" s="195" t="s">
        <v>11509</v>
      </c>
      <c r="E11435" s="194" t="b">
        <v>0</v>
      </c>
      <c r="F11435" s="33" t="str">
        <f t="shared" si="571"/>
        <v>i</v>
      </c>
      <c r="G11435" s="33" t="str">
        <f t="shared" si="571"/>
        <v>i</v>
      </c>
      <c r="H11435">
        <f>_xlfn.TEXTBEFORE(LinksStation[[#This Row],[TextTime]],"min",,,,0)*60+_xlfn.TEXTBEFORE(TRIM(_xlfn.TEXTAFTER(LinksStation[[#This Row],[TextTime]],"min",,,,LinksStation[[#This Row],[TextTime]])),"s",,,,0)</f>
        <v>86400</v>
      </c>
      <c r="I11435" s="33">
        <f>_xlfn.XLOOKUP(LinksStation[[#This Row],[i]],Nodes[NodeNo],Nodes[MNLC],-1)</f>
        <v>1560</v>
      </c>
      <c r="J11435" s="33">
        <f>_xlfn.XLOOKUP(LinksStation[[#This Row],[j]],Nodes[NodeNo],Nodes[MNLC],-1)</f>
        <v>1560</v>
      </c>
      <c r="K11435" t="str">
        <f>CONCATENATE(_xlfn.XLOOKUP(LinksStation[[#This Row],[i]],Nodes[NodeNo],Nodes[NodeCode]),"&gt;",_xlfn.XLOOKUP(LinksStation[[#This Row],[j]],Nodes[NodeNo],Nodes[NodeCode]))</f>
        <v>BWOr_StnEnt1&gt;BWOr_StnEnt1</v>
      </c>
      <c r="L11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435" t="str">
        <f>CHOOSE(LinksStation[[#This Row],[TypeBit]]+1,"I","S","S","S","I","E","A","S","S","S","S","S","O","E","A","S")</f>
        <v>S</v>
      </c>
      <c r="O11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36" spans="1:16" x14ac:dyDescent="0.35">
      <c r="A11436" s="194">
        <v>610401</v>
      </c>
      <c r="B11436" s="194">
        <v>610401</v>
      </c>
      <c r="C11436" s="194">
        <v>610480</v>
      </c>
      <c r="D11436" s="194" t="s">
        <v>11520</v>
      </c>
      <c r="E11436" s="194" t="b">
        <v>0</v>
      </c>
      <c r="F11436" s="33" t="str">
        <f t="shared" si="571"/>
        <v>i</v>
      </c>
      <c r="G11436" s="33" t="str">
        <f t="shared" si="571"/>
        <v>i</v>
      </c>
      <c r="H11436">
        <f>_xlfn.TEXTBEFORE(LinksStation[[#This Row],[TextTime]],"min",,,,0)*60+_xlfn.TEXTBEFORE(TRIM(_xlfn.TEXTAFTER(LinksStation[[#This Row],[TextTime]],"min",,,,LinksStation[[#This Row],[TextTime]])),"s",,,,0)</f>
        <v>120</v>
      </c>
      <c r="I11436" s="33">
        <f>_xlfn.XLOOKUP(LinksStation[[#This Row],[i]],Nodes[NodeNo],Nodes[MNLC],-1)</f>
        <v>1560</v>
      </c>
      <c r="J11436" s="33">
        <f>_xlfn.XLOOKUP(LinksStation[[#This Row],[j]],Nodes[NodeNo],Nodes[MNLC],-1)</f>
        <v>1560</v>
      </c>
      <c r="K11436" t="str">
        <f>CONCATENATE(_xlfn.XLOOKUP(LinksStation[[#This Row],[i]],Nodes[NodeNo],Nodes[NodeCode]),"&gt;",_xlfn.XLOOKUP(LinksStation[[#This Row],[j]],Nodes[NodeNo],Nodes[NodeCode]))</f>
        <v>BWOr_StnEnt1&gt;BWOr_RWC_DN</v>
      </c>
      <c r="L11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36" t="str">
        <f>CHOOSE(LinksStation[[#This Row],[TypeBit]]+1,"I","S","S","S","I","E","A","S","S","S","S","S","O","E","A","S")</f>
        <v>A</v>
      </c>
      <c r="O11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37" spans="1:16" x14ac:dyDescent="0.35">
      <c r="A11437" s="194">
        <v>610401</v>
      </c>
      <c r="B11437" s="194">
        <v>610401</v>
      </c>
      <c r="C11437" s="194">
        <v>610481</v>
      </c>
      <c r="D11437" s="194" t="s">
        <v>11520</v>
      </c>
      <c r="E11437" s="194" t="b">
        <v>0</v>
      </c>
      <c r="F11437" s="33" t="str">
        <f t="shared" si="571"/>
        <v>i</v>
      </c>
      <c r="G11437" s="33" t="str">
        <f t="shared" si="571"/>
        <v>i</v>
      </c>
      <c r="H11437">
        <f>_xlfn.TEXTBEFORE(LinksStation[[#This Row],[TextTime]],"min",,,,0)*60+_xlfn.TEXTBEFORE(TRIM(_xlfn.TEXTAFTER(LinksStation[[#This Row],[TextTime]],"min",,,,LinksStation[[#This Row],[TextTime]])),"s",,,,0)</f>
        <v>120</v>
      </c>
      <c r="I11437" s="33">
        <f>_xlfn.XLOOKUP(LinksStation[[#This Row],[i]],Nodes[NodeNo],Nodes[MNLC],-1)</f>
        <v>1560</v>
      </c>
      <c r="J11437" s="33">
        <f>_xlfn.XLOOKUP(LinksStation[[#This Row],[j]],Nodes[NodeNo],Nodes[MNLC],-1)</f>
        <v>1560</v>
      </c>
      <c r="K11437" t="str">
        <f>CONCATENATE(_xlfn.XLOOKUP(LinksStation[[#This Row],[i]],Nodes[NodeNo],Nodes[NodeCode]),"&gt;",_xlfn.XLOOKUP(LinksStation[[#This Row],[j]],Nodes[NodeNo],Nodes[NodeCode]))</f>
        <v>BWOr_StnEnt1&gt;BWOr_RWC_UP</v>
      </c>
      <c r="L11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37" t="str">
        <f>CHOOSE(LinksStation[[#This Row],[TypeBit]]+1,"I","S","S","S","I","E","A","S","S","S","S","S","O","E","A","S")</f>
        <v>A</v>
      </c>
      <c r="O11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38" spans="1:16" x14ac:dyDescent="0.35">
      <c r="A11438" s="194">
        <v>610401</v>
      </c>
      <c r="B11438" s="194">
        <v>610480</v>
      </c>
      <c r="C11438" s="194">
        <v>610401</v>
      </c>
      <c r="D11438" s="194" t="s">
        <v>11520</v>
      </c>
      <c r="E11438" s="194" t="b">
        <v>0</v>
      </c>
      <c r="F11438" s="33" t="str">
        <f t="shared" si="571"/>
        <v>i</v>
      </c>
      <c r="G11438" s="33" t="str">
        <f t="shared" si="571"/>
        <v>i</v>
      </c>
      <c r="H11438">
        <f>_xlfn.TEXTBEFORE(LinksStation[[#This Row],[TextTime]],"min",,,,0)*60+_xlfn.TEXTBEFORE(TRIM(_xlfn.TEXTAFTER(LinksStation[[#This Row],[TextTime]],"min",,,,LinksStation[[#This Row],[TextTime]])),"s",,,,0)</f>
        <v>120</v>
      </c>
      <c r="I11438" s="33">
        <f>_xlfn.XLOOKUP(LinksStation[[#This Row],[i]],Nodes[NodeNo],Nodes[MNLC],-1)</f>
        <v>1560</v>
      </c>
      <c r="J11438" s="33">
        <f>_xlfn.XLOOKUP(LinksStation[[#This Row],[j]],Nodes[NodeNo],Nodes[MNLC],-1)</f>
        <v>1560</v>
      </c>
      <c r="K11438" t="str">
        <f>CONCATENATE(_xlfn.XLOOKUP(LinksStation[[#This Row],[i]],Nodes[NodeNo],Nodes[NodeCode]),"&gt;",_xlfn.XLOOKUP(LinksStation[[#This Row],[j]],Nodes[NodeNo],Nodes[NodeCode]))</f>
        <v>BWOr_RWC_DN&gt;BWOr_StnEnt1</v>
      </c>
      <c r="L11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38" t="str">
        <f>CHOOSE(LinksStation[[#This Row],[TypeBit]]+1,"I","S","S","S","I","E","A","S","S","S","S","S","O","E","A","S")</f>
        <v>E</v>
      </c>
      <c r="O11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39" spans="1:16" x14ac:dyDescent="0.35">
      <c r="A11439" s="194">
        <v>610401</v>
      </c>
      <c r="B11439" s="194">
        <v>610480</v>
      </c>
      <c r="C11439" s="194">
        <v>610480</v>
      </c>
      <c r="D11439" s="194" t="s">
        <v>11646</v>
      </c>
      <c r="E11439" s="194" t="b">
        <v>0</v>
      </c>
      <c r="F11439" s="33" t="str">
        <f t="shared" si="571"/>
        <v>i</v>
      </c>
      <c r="G11439" s="33" t="str">
        <f t="shared" si="571"/>
        <v>i</v>
      </c>
      <c r="H11439">
        <f>_xlfn.TEXTBEFORE(LinksStation[[#This Row],[TextTime]],"min",,,,0)*60+_xlfn.TEXTBEFORE(TRIM(_xlfn.TEXTAFTER(LinksStation[[#This Row],[TextTime]],"min",,,,LinksStation[[#This Row],[TextTime]])),"s",,,,0)</f>
        <v>30</v>
      </c>
      <c r="I11439" s="33">
        <f>_xlfn.XLOOKUP(LinksStation[[#This Row],[i]],Nodes[NodeNo],Nodes[MNLC],-1)</f>
        <v>1560</v>
      </c>
      <c r="J11439" s="33">
        <f>_xlfn.XLOOKUP(LinksStation[[#This Row],[j]],Nodes[NodeNo],Nodes[MNLC],-1)</f>
        <v>1560</v>
      </c>
      <c r="K11439" t="str">
        <f>CONCATENATE(_xlfn.XLOOKUP(LinksStation[[#This Row],[i]],Nodes[NodeNo],Nodes[NodeCode]),"&gt;",_xlfn.XLOOKUP(LinksStation[[#This Row],[j]],Nodes[NodeNo],Nodes[NodeCode]))</f>
        <v>BWOr_RWC_DN&gt;BWOr_RWC_DN</v>
      </c>
      <c r="L11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39" t="str">
        <f>CHOOSE(LinksStation[[#This Row],[TypeBit]]+1,"I","S","S","S","I","E","A","S","S","S","S","S","O","E","A","S")</f>
        <v>I</v>
      </c>
      <c r="O11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40" spans="1:16" x14ac:dyDescent="0.35">
      <c r="A11440" s="194">
        <v>610401</v>
      </c>
      <c r="B11440" s="194">
        <v>610480</v>
      </c>
      <c r="C11440" s="194">
        <v>610481</v>
      </c>
      <c r="D11440" s="194" t="s">
        <v>11509</v>
      </c>
      <c r="E11440" s="194" t="b">
        <v>0</v>
      </c>
      <c r="F11440" s="33" t="str">
        <f t="shared" si="571"/>
        <v>i</v>
      </c>
      <c r="G11440" s="33" t="str">
        <f t="shared" si="571"/>
        <v>i</v>
      </c>
      <c r="H11440">
        <f>_xlfn.TEXTBEFORE(LinksStation[[#This Row],[TextTime]],"min",,,,0)*60+_xlfn.TEXTBEFORE(TRIM(_xlfn.TEXTAFTER(LinksStation[[#This Row],[TextTime]],"min",,,,LinksStation[[#This Row],[TextTime]])),"s",,,,0)</f>
        <v>86400</v>
      </c>
      <c r="I11440" s="33">
        <f>_xlfn.XLOOKUP(LinksStation[[#This Row],[i]],Nodes[NodeNo],Nodes[MNLC],-1)</f>
        <v>1560</v>
      </c>
      <c r="J11440" s="33">
        <f>_xlfn.XLOOKUP(LinksStation[[#This Row],[j]],Nodes[NodeNo],Nodes[MNLC],-1)</f>
        <v>1560</v>
      </c>
      <c r="K11440" t="str">
        <f>CONCATENATE(_xlfn.XLOOKUP(LinksStation[[#This Row],[i]],Nodes[NodeNo],Nodes[NodeCode]),"&gt;",_xlfn.XLOOKUP(LinksStation[[#This Row],[j]],Nodes[NodeNo],Nodes[NodeCode]))</f>
        <v>BWOr_RWC_DN&gt;BWOr_RWC_UP</v>
      </c>
      <c r="L11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40" t="str">
        <f>CHOOSE(LinksStation[[#This Row],[TypeBit]]+1,"I","S","S","S","I","E","A","S","S","S","S","S","O","E","A","S")</f>
        <v>I</v>
      </c>
      <c r="O11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41" spans="1:16" x14ac:dyDescent="0.35">
      <c r="A11441" s="194">
        <v>610401</v>
      </c>
      <c r="B11441" s="194">
        <v>610481</v>
      </c>
      <c r="C11441" s="194">
        <v>610401</v>
      </c>
      <c r="D11441" s="194" t="s">
        <v>11520</v>
      </c>
      <c r="E11441" s="194" t="b">
        <v>0</v>
      </c>
      <c r="F11441" s="33" t="str">
        <f t="shared" si="571"/>
        <v>i</v>
      </c>
      <c r="G11441" s="33" t="str">
        <f t="shared" si="571"/>
        <v>i</v>
      </c>
      <c r="H11441">
        <f>_xlfn.TEXTBEFORE(LinksStation[[#This Row],[TextTime]],"min",,,,0)*60+_xlfn.TEXTBEFORE(TRIM(_xlfn.TEXTAFTER(LinksStation[[#This Row],[TextTime]],"min",,,,LinksStation[[#This Row],[TextTime]])),"s",,,,0)</f>
        <v>120</v>
      </c>
      <c r="I11441" s="33">
        <f>_xlfn.XLOOKUP(LinksStation[[#This Row],[i]],Nodes[NodeNo],Nodes[MNLC],-1)</f>
        <v>1560</v>
      </c>
      <c r="J11441" s="33">
        <f>_xlfn.XLOOKUP(LinksStation[[#This Row],[j]],Nodes[NodeNo],Nodes[MNLC],-1)</f>
        <v>1560</v>
      </c>
      <c r="K11441" t="str">
        <f>CONCATENATE(_xlfn.XLOOKUP(LinksStation[[#This Row],[i]],Nodes[NodeNo],Nodes[NodeCode]),"&gt;",_xlfn.XLOOKUP(LinksStation[[#This Row],[j]],Nodes[NodeNo],Nodes[NodeCode]))</f>
        <v>BWOr_RWC_UP&gt;BWOr_StnEnt1</v>
      </c>
      <c r="L11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41" t="str">
        <f>CHOOSE(LinksStation[[#This Row],[TypeBit]]+1,"I","S","S","S","I","E","A","S","S","S","S","S","O","E","A","S")</f>
        <v>E</v>
      </c>
      <c r="O11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42" spans="1:16" x14ac:dyDescent="0.35">
      <c r="A11442" s="194">
        <v>610401</v>
      </c>
      <c r="B11442" s="194">
        <v>610481</v>
      </c>
      <c r="C11442" s="194">
        <v>610480</v>
      </c>
      <c r="D11442" s="194" t="s">
        <v>11509</v>
      </c>
      <c r="E11442" s="194" t="b">
        <v>0</v>
      </c>
      <c r="F11442" s="33" t="str">
        <f t="shared" ref="F11442:G11461" si="572">"i"</f>
        <v>i</v>
      </c>
      <c r="G11442" s="33" t="str">
        <f t="shared" si="572"/>
        <v>i</v>
      </c>
      <c r="H11442">
        <f>_xlfn.TEXTBEFORE(LinksStation[[#This Row],[TextTime]],"min",,,,0)*60+_xlfn.TEXTBEFORE(TRIM(_xlfn.TEXTAFTER(LinksStation[[#This Row],[TextTime]],"min",,,,LinksStation[[#This Row],[TextTime]])),"s",,,,0)</f>
        <v>86400</v>
      </c>
      <c r="I11442" s="33">
        <f>_xlfn.XLOOKUP(LinksStation[[#This Row],[i]],Nodes[NodeNo],Nodes[MNLC],-1)</f>
        <v>1560</v>
      </c>
      <c r="J11442" s="33">
        <f>_xlfn.XLOOKUP(LinksStation[[#This Row],[j]],Nodes[NodeNo],Nodes[MNLC],-1)</f>
        <v>1560</v>
      </c>
      <c r="K11442" t="str">
        <f>CONCATENATE(_xlfn.XLOOKUP(LinksStation[[#This Row],[i]],Nodes[NodeNo],Nodes[NodeCode]),"&gt;",_xlfn.XLOOKUP(LinksStation[[#This Row],[j]],Nodes[NodeNo],Nodes[NodeCode]))</f>
        <v>BWOr_RWC_UP&gt;BWOr_RWC_DN</v>
      </c>
      <c r="L11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42" t="str">
        <f>CHOOSE(LinksStation[[#This Row],[TypeBit]]+1,"I","S","S","S","I","E","A","S","S","S","S","S","O","E","A","S")</f>
        <v>I</v>
      </c>
      <c r="O11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43" spans="1:16" x14ac:dyDescent="0.35">
      <c r="A11443" s="194">
        <v>610401</v>
      </c>
      <c r="B11443" s="194">
        <v>610481</v>
      </c>
      <c r="C11443" s="194">
        <v>610481</v>
      </c>
      <c r="D11443" s="194" t="s">
        <v>11646</v>
      </c>
      <c r="E11443" s="194" t="b">
        <v>0</v>
      </c>
      <c r="F11443" s="33" t="str">
        <f t="shared" si="572"/>
        <v>i</v>
      </c>
      <c r="G11443" s="33" t="str">
        <f t="shared" si="572"/>
        <v>i</v>
      </c>
      <c r="H11443">
        <f>_xlfn.TEXTBEFORE(LinksStation[[#This Row],[TextTime]],"min",,,,0)*60+_xlfn.TEXTBEFORE(TRIM(_xlfn.TEXTAFTER(LinksStation[[#This Row],[TextTime]],"min",,,,LinksStation[[#This Row],[TextTime]])),"s",,,,0)</f>
        <v>30</v>
      </c>
      <c r="I11443" s="33">
        <f>_xlfn.XLOOKUP(LinksStation[[#This Row],[i]],Nodes[NodeNo],Nodes[MNLC],-1)</f>
        <v>1560</v>
      </c>
      <c r="J11443" s="33">
        <f>_xlfn.XLOOKUP(LinksStation[[#This Row],[j]],Nodes[NodeNo],Nodes[MNLC],-1)</f>
        <v>1560</v>
      </c>
      <c r="K11443" t="str">
        <f>CONCATENATE(_xlfn.XLOOKUP(LinksStation[[#This Row],[i]],Nodes[NodeNo],Nodes[NodeCode]),"&gt;",_xlfn.XLOOKUP(LinksStation[[#This Row],[j]],Nodes[NodeNo],Nodes[NodeCode]))</f>
        <v>BWOr_RWC_UP&gt;BWOr_RWC_UP</v>
      </c>
      <c r="L11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43" t="str">
        <f>CHOOSE(LinksStation[[#This Row],[TypeBit]]+1,"I","S","S","S","I","E","A","S","S","S","S","S","O","E","A","S")</f>
        <v>I</v>
      </c>
      <c r="O11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44" spans="1:16" x14ac:dyDescent="0.35">
      <c r="A11444" s="194">
        <v>610501</v>
      </c>
      <c r="B11444" s="194">
        <v>610501</v>
      </c>
      <c r="C11444" s="194">
        <v>610501</v>
      </c>
      <c r="D11444" s="194" t="s">
        <v>11509</v>
      </c>
      <c r="E11444" s="194" t="b">
        <v>0</v>
      </c>
      <c r="F11444" s="33" t="str">
        <f t="shared" si="572"/>
        <v>i</v>
      </c>
      <c r="G11444" s="33" t="str">
        <f t="shared" si="572"/>
        <v>i</v>
      </c>
      <c r="H11444">
        <f>_xlfn.TEXTBEFORE(LinksStation[[#This Row],[TextTime]],"min",,,,0)*60+_xlfn.TEXTBEFORE(TRIM(_xlfn.TEXTAFTER(LinksStation[[#This Row],[TextTime]],"min",,,,LinksStation[[#This Row],[TextTime]])),"s",,,,0)</f>
        <v>86400</v>
      </c>
      <c r="I11444" s="33">
        <f>_xlfn.XLOOKUP(LinksStation[[#This Row],[i]],Nodes[NodeNo],Nodes[MNLC],-1)</f>
        <v>1402</v>
      </c>
      <c r="J11444" s="33">
        <f>_xlfn.XLOOKUP(LinksStation[[#This Row],[j]],Nodes[NodeNo],Nodes[MNLC],-1)</f>
        <v>1402</v>
      </c>
      <c r="K11444" t="str">
        <f>CONCATENATE(_xlfn.XLOOKUP(LinksStation[[#This Row],[i]],Nodes[NodeNo],Nodes[NodeCode]),"&gt;",_xlfn.XLOOKUP(LinksStation[[#This Row],[j]],Nodes[NodeNo],Nodes[NodeCode]))</f>
        <v>WFJr_StnEnt1&gt;WFJr_StnEnt1</v>
      </c>
      <c r="L11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444" t="str">
        <f>CHOOSE(LinksStation[[#This Row],[TypeBit]]+1,"I","S","S","S","I","E","A","S","S","S","S","S","O","E","A","S")</f>
        <v>S</v>
      </c>
      <c r="O11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4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45" spans="1:16" x14ac:dyDescent="0.35">
      <c r="A11445" s="194">
        <v>610501</v>
      </c>
      <c r="B11445" s="194">
        <v>610501</v>
      </c>
      <c r="C11445" s="194">
        <v>610572</v>
      </c>
      <c r="D11445" s="194" t="s">
        <v>11510</v>
      </c>
      <c r="E11445" s="194" t="b">
        <v>0</v>
      </c>
      <c r="F11445" s="33" t="str">
        <f t="shared" si="572"/>
        <v>i</v>
      </c>
      <c r="G11445" s="33" t="str">
        <f t="shared" si="572"/>
        <v>i</v>
      </c>
      <c r="H11445">
        <f>_xlfn.TEXTBEFORE(LinksStation[[#This Row],[TextTime]],"min",,,,0)*60+_xlfn.TEXTBEFORE(TRIM(_xlfn.TEXTAFTER(LinksStation[[#This Row],[TextTime]],"min",,,,LinksStation[[#This Row],[TextTime]])),"s",,,,0)</f>
        <v>94</v>
      </c>
      <c r="I11445" s="33">
        <f>_xlfn.XLOOKUP(LinksStation[[#This Row],[i]],Nodes[NodeNo],Nodes[MNLC],-1)</f>
        <v>1402</v>
      </c>
      <c r="J11445" s="33">
        <f>_xlfn.XLOOKUP(LinksStation[[#This Row],[j]],Nodes[NodeNo],Nodes[MNLC],-1)</f>
        <v>1402</v>
      </c>
      <c r="K11445" t="str">
        <f>CONCATENATE(_xlfn.XLOOKUP(LinksStation[[#This Row],[i]],Nodes[NodeNo],Nodes[NodeCode]),"&gt;",_xlfn.XLOOKUP(LinksStation[[#This Row],[j]],Nodes[NodeNo],Nodes[NodeCode]))</f>
        <v>WFJr_StnEnt1&gt;WFJr_WEL_NB</v>
      </c>
      <c r="L11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45" t="str">
        <f>CHOOSE(LinksStation[[#This Row],[TypeBit]]+1,"I","S","S","S","I","E","A","S","S","S","S","S","O","E","A","S")</f>
        <v>A</v>
      </c>
      <c r="O11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46" spans="1:16" x14ac:dyDescent="0.35">
      <c r="A11446" s="194">
        <v>610501</v>
      </c>
      <c r="B11446" s="194">
        <v>610501</v>
      </c>
      <c r="C11446" s="194">
        <v>610573</v>
      </c>
      <c r="D11446" s="194" t="s">
        <v>11510</v>
      </c>
      <c r="E11446" s="194" t="b">
        <v>0</v>
      </c>
      <c r="F11446" s="33" t="str">
        <f t="shared" si="572"/>
        <v>i</v>
      </c>
      <c r="G11446" s="33" t="str">
        <f t="shared" si="572"/>
        <v>i</v>
      </c>
      <c r="H11446">
        <f>_xlfn.TEXTBEFORE(LinksStation[[#This Row],[TextTime]],"min",,,,0)*60+_xlfn.TEXTBEFORE(TRIM(_xlfn.TEXTAFTER(LinksStation[[#This Row],[TextTime]],"min",,,,LinksStation[[#This Row],[TextTime]])),"s",,,,0)</f>
        <v>94</v>
      </c>
      <c r="I11446" s="33">
        <f>_xlfn.XLOOKUP(LinksStation[[#This Row],[i]],Nodes[NodeNo],Nodes[MNLC],-1)</f>
        <v>1402</v>
      </c>
      <c r="J11446" s="33">
        <f>_xlfn.XLOOKUP(LinksStation[[#This Row],[j]],Nodes[NodeNo],Nodes[MNLC],-1)</f>
        <v>1402</v>
      </c>
      <c r="K11446" t="str">
        <f>CONCATENATE(_xlfn.XLOOKUP(LinksStation[[#This Row],[i]],Nodes[NodeNo],Nodes[NodeCode]),"&gt;",_xlfn.XLOOKUP(LinksStation[[#This Row],[j]],Nodes[NodeNo],Nodes[NodeCode]))</f>
        <v>WFJr_StnEnt1&gt;WFJr_WEL_SB</v>
      </c>
      <c r="L11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46" t="str">
        <f>CHOOSE(LinksStation[[#This Row],[TypeBit]]+1,"I","S","S","S","I","E","A","S","S","S","S","S","O","E","A","S")</f>
        <v>A</v>
      </c>
      <c r="O11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47" spans="1:16" x14ac:dyDescent="0.35">
      <c r="A11447" s="194">
        <v>610501</v>
      </c>
      <c r="B11447" s="194">
        <v>610501</v>
      </c>
      <c r="C11447" s="194">
        <v>610580</v>
      </c>
      <c r="D11447" s="194" t="s">
        <v>11615</v>
      </c>
      <c r="E11447" s="194" t="b">
        <v>0</v>
      </c>
      <c r="F11447" s="33" t="str">
        <f t="shared" si="572"/>
        <v>i</v>
      </c>
      <c r="G11447" s="33" t="str">
        <f t="shared" si="572"/>
        <v>i</v>
      </c>
      <c r="H11447">
        <f>_xlfn.TEXTBEFORE(LinksStation[[#This Row],[TextTime]],"min",,,,0)*60+_xlfn.TEXTBEFORE(TRIM(_xlfn.TEXTAFTER(LinksStation[[#This Row],[TextTime]],"min",,,,LinksStation[[#This Row],[TextTime]])),"s",,,,0)</f>
        <v>180</v>
      </c>
      <c r="I11447" s="33">
        <f>_xlfn.XLOOKUP(LinksStation[[#This Row],[i]],Nodes[NodeNo],Nodes[MNLC],-1)</f>
        <v>1402</v>
      </c>
      <c r="J11447" s="33">
        <f>_xlfn.XLOOKUP(LinksStation[[#This Row],[j]],Nodes[NodeNo],Nodes[MNLC],-1)</f>
        <v>1402</v>
      </c>
      <c r="K11447" t="str">
        <f>CONCATENATE(_xlfn.XLOOKUP(LinksStation[[#This Row],[i]],Nodes[NodeNo],Nodes[NodeCode]),"&gt;",_xlfn.XLOOKUP(LinksStation[[#This Row],[j]],Nodes[NodeNo],Nodes[NodeCode]))</f>
        <v>WFJr_StnEnt1&gt;WFJr_RWCr_DN</v>
      </c>
      <c r="L11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47" t="str">
        <f>CHOOSE(LinksStation[[#This Row],[TypeBit]]+1,"I","S","S","S","I","E","A","S","S","S","S","S","O","E","A","S")</f>
        <v>A</v>
      </c>
      <c r="O11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48" spans="1:16" x14ac:dyDescent="0.35">
      <c r="A11448" s="194">
        <v>610501</v>
      </c>
      <c r="B11448" s="194">
        <v>610501</v>
      </c>
      <c r="C11448" s="194">
        <v>610581</v>
      </c>
      <c r="D11448" s="194" t="s">
        <v>11615</v>
      </c>
      <c r="E11448" s="194" t="b">
        <v>0</v>
      </c>
      <c r="F11448" s="33" t="str">
        <f t="shared" si="572"/>
        <v>i</v>
      </c>
      <c r="G11448" s="33" t="str">
        <f t="shared" si="572"/>
        <v>i</v>
      </c>
      <c r="H11448">
        <f>_xlfn.TEXTBEFORE(LinksStation[[#This Row],[TextTime]],"min",,,,0)*60+_xlfn.TEXTBEFORE(TRIM(_xlfn.TEXTAFTER(LinksStation[[#This Row],[TextTime]],"min",,,,LinksStation[[#This Row],[TextTime]])),"s",,,,0)</f>
        <v>180</v>
      </c>
      <c r="I11448" s="33">
        <f>_xlfn.XLOOKUP(LinksStation[[#This Row],[i]],Nodes[NodeNo],Nodes[MNLC],-1)</f>
        <v>1402</v>
      </c>
      <c r="J11448" s="33">
        <f>_xlfn.XLOOKUP(LinksStation[[#This Row],[j]],Nodes[NodeNo],Nodes[MNLC],-1)</f>
        <v>1402</v>
      </c>
      <c r="K11448" t="str">
        <f>CONCATENATE(_xlfn.XLOOKUP(LinksStation[[#This Row],[i]],Nodes[NodeNo],Nodes[NodeCode]),"&gt;",_xlfn.XLOOKUP(LinksStation[[#This Row],[j]],Nodes[NodeNo],Nodes[NodeCode]))</f>
        <v>WFJr_StnEnt1&gt;WFJr_RWCr_UP</v>
      </c>
      <c r="L11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48" t="str">
        <f>CHOOSE(LinksStation[[#This Row],[TypeBit]]+1,"I","S","S","S","I","E","A","S","S","S","S","S","O","E","A","S")</f>
        <v>A</v>
      </c>
      <c r="O11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49" spans="1:16" x14ac:dyDescent="0.35">
      <c r="A11449" s="194">
        <v>610501</v>
      </c>
      <c r="B11449" s="194">
        <v>610501</v>
      </c>
      <c r="C11449" s="194">
        <v>610584</v>
      </c>
      <c r="D11449" s="194" t="s">
        <v>11520</v>
      </c>
      <c r="E11449" s="194" t="b">
        <v>0</v>
      </c>
      <c r="F11449" s="33" t="str">
        <f t="shared" si="572"/>
        <v>i</v>
      </c>
      <c r="G11449" s="33" t="str">
        <f t="shared" si="572"/>
        <v>i</v>
      </c>
      <c r="H11449">
        <f>_xlfn.TEXTBEFORE(LinksStation[[#This Row],[TextTime]],"min",,,,0)*60+_xlfn.TEXTBEFORE(TRIM(_xlfn.TEXTAFTER(LinksStation[[#This Row],[TextTime]],"min",,,,LinksStation[[#This Row],[TextTime]])),"s",,,,0)</f>
        <v>120</v>
      </c>
      <c r="I11449" s="33">
        <f>_xlfn.XLOOKUP(LinksStation[[#This Row],[i]],Nodes[NodeNo],Nodes[MNLC],-1)</f>
        <v>1402</v>
      </c>
      <c r="J11449" s="33">
        <f>_xlfn.XLOOKUP(LinksStation[[#This Row],[j]],Nodes[NodeNo],Nodes[MNLC],-1)</f>
        <v>1402</v>
      </c>
      <c r="K11449" t="str">
        <f>CONCATENATE(_xlfn.XLOOKUP(LinksStation[[#This Row],[i]],Nodes[NodeNo],Nodes[NodeCode]),"&gt;",_xlfn.XLOOKUP(LinksStation[[#This Row],[j]],Nodes[NodeNo],Nodes[NodeCode]))</f>
        <v>WFJr_StnEnt1&gt;WFJr_RWCi_DN</v>
      </c>
      <c r="L11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49" t="str">
        <f>CHOOSE(LinksStation[[#This Row],[TypeBit]]+1,"I","S","S","S","I","E","A","S","S","S","S","S","O","E","A","S")</f>
        <v>A</v>
      </c>
      <c r="O11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50" spans="1:16" x14ac:dyDescent="0.35">
      <c r="A11450" s="194">
        <v>610501</v>
      </c>
      <c r="B11450" s="194">
        <v>610501</v>
      </c>
      <c r="C11450" s="194">
        <v>610585</v>
      </c>
      <c r="D11450" s="194" t="s">
        <v>11520</v>
      </c>
      <c r="E11450" s="194" t="b">
        <v>0</v>
      </c>
      <c r="F11450" s="33" t="str">
        <f t="shared" si="572"/>
        <v>i</v>
      </c>
      <c r="G11450" s="33" t="str">
        <f t="shared" si="572"/>
        <v>i</v>
      </c>
      <c r="H11450">
        <f>_xlfn.TEXTBEFORE(LinksStation[[#This Row],[TextTime]],"min",,,,0)*60+_xlfn.TEXTBEFORE(TRIM(_xlfn.TEXTAFTER(LinksStation[[#This Row],[TextTime]],"min",,,,LinksStation[[#This Row],[TextTime]])),"s",,,,0)</f>
        <v>120</v>
      </c>
      <c r="I11450" s="33">
        <f>_xlfn.XLOOKUP(LinksStation[[#This Row],[i]],Nodes[NodeNo],Nodes[MNLC],-1)</f>
        <v>1402</v>
      </c>
      <c r="J11450" s="33">
        <f>_xlfn.XLOOKUP(LinksStation[[#This Row],[j]],Nodes[NodeNo],Nodes[MNLC],-1)</f>
        <v>1402</v>
      </c>
      <c r="K11450" t="str">
        <f>CONCATENATE(_xlfn.XLOOKUP(LinksStation[[#This Row],[i]],Nodes[NodeNo],Nodes[NodeCode]),"&gt;",_xlfn.XLOOKUP(LinksStation[[#This Row],[j]],Nodes[NodeNo],Nodes[NodeCode]))</f>
        <v>WFJr_StnEnt1&gt;WFJr_RWCi_UP</v>
      </c>
      <c r="L11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50" t="str">
        <f>CHOOSE(LinksStation[[#This Row],[TypeBit]]+1,"I","S","S","S","I","E","A","S","S","S","S","S","O","E","A","S")</f>
        <v>A</v>
      </c>
      <c r="O11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51" spans="1:16" x14ac:dyDescent="0.35">
      <c r="A11451" s="194">
        <v>610501</v>
      </c>
      <c r="B11451" s="194">
        <v>610572</v>
      </c>
      <c r="C11451" s="194">
        <v>610501</v>
      </c>
      <c r="D11451" s="194" t="s">
        <v>11510</v>
      </c>
      <c r="E11451" s="194" t="b">
        <v>0</v>
      </c>
      <c r="F11451" s="33" t="str">
        <f t="shared" si="572"/>
        <v>i</v>
      </c>
      <c r="G11451" s="33" t="str">
        <f t="shared" si="572"/>
        <v>i</v>
      </c>
      <c r="H11451">
        <f>_xlfn.TEXTBEFORE(LinksStation[[#This Row],[TextTime]],"min",,,,0)*60+_xlfn.TEXTBEFORE(TRIM(_xlfn.TEXTAFTER(LinksStation[[#This Row],[TextTime]],"min",,,,LinksStation[[#This Row],[TextTime]])),"s",,,,0)</f>
        <v>94</v>
      </c>
      <c r="I11451" s="33">
        <f>_xlfn.XLOOKUP(LinksStation[[#This Row],[i]],Nodes[NodeNo],Nodes[MNLC],-1)</f>
        <v>1402</v>
      </c>
      <c r="J11451" s="33">
        <f>_xlfn.XLOOKUP(LinksStation[[#This Row],[j]],Nodes[NodeNo],Nodes[MNLC],-1)</f>
        <v>1402</v>
      </c>
      <c r="K11451" t="str">
        <f>CONCATENATE(_xlfn.XLOOKUP(LinksStation[[#This Row],[i]],Nodes[NodeNo],Nodes[NodeCode]),"&gt;",_xlfn.XLOOKUP(LinksStation[[#This Row],[j]],Nodes[NodeNo],Nodes[NodeCode]))</f>
        <v>WFJr_WEL_NB&gt;WFJr_StnEnt1</v>
      </c>
      <c r="L11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51" t="str">
        <f>CHOOSE(LinksStation[[#This Row],[TypeBit]]+1,"I","S","S","S","I","E","A","S","S","S","S","S","O","E","A","S")</f>
        <v>E</v>
      </c>
      <c r="O11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52" spans="1:16" x14ac:dyDescent="0.35">
      <c r="A11452" s="194">
        <v>610501</v>
      </c>
      <c r="B11452" s="194">
        <v>610572</v>
      </c>
      <c r="C11452" s="194">
        <v>610572</v>
      </c>
      <c r="D11452" s="194" t="s">
        <v>11509</v>
      </c>
      <c r="E11452" s="194" t="b">
        <v>0</v>
      </c>
      <c r="F11452" s="33" t="str">
        <f t="shared" si="572"/>
        <v>i</v>
      </c>
      <c r="G11452" s="33" t="str">
        <f t="shared" si="572"/>
        <v>i</v>
      </c>
      <c r="H11452">
        <f>_xlfn.TEXTBEFORE(LinksStation[[#This Row],[TextTime]],"min",,,,0)*60+_xlfn.TEXTBEFORE(TRIM(_xlfn.TEXTAFTER(LinksStation[[#This Row],[TextTime]],"min",,,,LinksStation[[#This Row],[TextTime]])),"s",,,,0)</f>
        <v>86400</v>
      </c>
      <c r="I11452" s="33">
        <f>_xlfn.XLOOKUP(LinksStation[[#This Row],[i]],Nodes[NodeNo],Nodes[MNLC],-1)</f>
        <v>1402</v>
      </c>
      <c r="J11452" s="33">
        <f>_xlfn.XLOOKUP(LinksStation[[#This Row],[j]],Nodes[NodeNo],Nodes[MNLC],-1)</f>
        <v>1402</v>
      </c>
      <c r="K11452" t="str">
        <f>CONCATENATE(_xlfn.XLOOKUP(LinksStation[[#This Row],[i]],Nodes[NodeNo],Nodes[NodeCode]),"&gt;",_xlfn.XLOOKUP(LinksStation[[#This Row],[j]],Nodes[NodeNo],Nodes[NodeCode]))</f>
        <v>WFJr_WEL_NB&gt;WFJr_WEL_NB</v>
      </c>
      <c r="L11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52" t="str">
        <f>CHOOSE(LinksStation[[#This Row],[TypeBit]]+1,"I","S","S","S","I","E","A","S","S","S","S","S","O","E","A","S")</f>
        <v>I</v>
      </c>
      <c r="O11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53" spans="1:16" x14ac:dyDescent="0.35">
      <c r="A11453" s="194">
        <v>610501</v>
      </c>
      <c r="B11453" s="194">
        <v>610572</v>
      </c>
      <c r="C11453" s="194">
        <v>610573</v>
      </c>
      <c r="D11453" s="194" t="s">
        <v>11509</v>
      </c>
      <c r="E11453" s="194" t="b">
        <v>0</v>
      </c>
      <c r="F11453" s="33" t="str">
        <f t="shared" si="572"/>
        <v>i</v>
      </c>
      <c r="G11453" s="33" t="str">
        <f t="shared" si="572"/>
        <v>i</v>
      </c>
      <c r="H11453">
        <f>_xlfn.TEXTBEFORE(LinksStation[[#This Row],[TextTime]],"min",,,,0)*60+_xlfn.TEXTBEFORE(TRIM(_xlfn.TEXTAFTER(LinksStation[[#This Row],[TextTime]],"min",,,,LinksStation[[#This Row],[TextTime]])),"s",,,,0)</f>
        <v>86400</v>
      </c>
      <c r="I11453" s="33">
        <f>_xlfn.XLOOKUP(LinksStation[[#This Row],[i]],Nodes[NodeNo],Nodes[MNLC],-1)</f>
        <v>1402</v>
      </c>
      <c r="J11453" s="33">
        <f>_xlfn.XLOOKUP(LinksStation[[#This Row],[j]],Nodes[NodeNo],Nodes[MNLC],-1)</f>
        <v>1402</v>
      </c>
      <c r="K11453" t="str">
        <f>CONCATENATE(_xlfn.XLOOKUP(LinksStation[[#This Row],[i]],Nodes[NodeNo],Nodes[NodeCode]),"&gt;",_xlfn.XLOOKUP(LinksStation[[#This Row],[j]],Nodes[NodeNo],Nodes[NodeCode]))</f>
        <v>WFJr_WEL_NB&gt;WFJr_WEL_SB</v>
      </c>
      <c r="L11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53" t="str">
        <f>CHOOSE(LinksStation[[#This Row],[TypeBit]]+1,"I","S","S","S","I","E","A","S","S","S","S","S","O","E","A","S")</f>
        <v>I</v>
      </c>
      <c r="O11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54" spans="1:16" x14ac:dyDescent="0.35">
      <c r="A11454" s="194">
        <v>610501</v>
      </c>
      <c r="B11454" s="194">
        <v>610572</v>
      </c>
      <c r="C11454" s="194">
        <v>610580</v>
      </c>
      <c r="D11454" s="194" t="s">
        <v>11640</v>
      </c>
      <c r="E11454" s="194" t="b">
        <v>0</v>
      </c>
      <c r="F11454" s="33" t="str">
        <f t="shared" si="572"/>
        <v>i</v>
      </c>
      <c r="G11454" s="33" t="str">
        <f t="shared" si="572"/>
        <v>i</v>
      </c>
      <c r="H11454">
        <f>_xlfn.TEXTBEFORE(LinksStation[[#This Row],[TextTime]],"min",,,,0)*60+_xlfn.TEXTBEFORE(TRIM(_xlfn.TEXTAFTER(LinksStation[[#This Row],[TextTime]],"min",,,,LinksStation[[#This Row],[TextTime]])),"s",,,,0)</f>
        <v>86</v>
      </c>
      <c r="I11454" s="33">
        <f>_xlfn.XLOOKUP(LinksStation[[#This Row],[i]],Nodes[NodeNo],Nodes[MNLC],-1)</f>
        <v>1402</v>
      </c>
      <c r="J11454" s="33">
        <f>_xlfn.XLOOKUP(LinksStation[[#This Row],[j]],Nodes[NodeNo],Nodes[MNLC],-1)</f>
        <v>1402</v>
      </c>
      <c r="K11454" t="str">
        <f>CONCATENATE(_xlfn.XLOOKUP(LinksStation[[#This Row],[i]],Nodes[NodeNo],Nodes[NodeCode]),"&gt;",_xlfn.XLOOKUP(LinksStation[[#This Row],[j]],Nodes[NodeNo],Nodes[NodeCode]))</f>
        <v>WFJr_WEL_NB&gt;WFJr_RWCr_DN</v>
      </c>
      <c r="L11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54" t="str">
        <f>CHOOSE(LinksStation[[#This Row],[TypeBit]]+1,"I","S","S","S","I","E","A","S","S","S","S","S","O","E","A","S")</f>
        <v>I</v>
      </c>
      <c r="O11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55" spans="1:16" x14ac:dyDescent="0.35">
      <c r="A11455" s="194">
        <v>610501</v>
      </c>
      <c r="B11455" s="194">
        <v>610572</v>
      </c>
      <c r="C11455" s="194">
        <v>610581</v>
      </c>
      <c r="D11455" s="194" t="s">
        <v>11618</v>
      </c>
      <c r="E11455" s="194" t="b">
        <v>0</v>
      </c>
      <c r="F11455" s="33" t="str">
        <f t="shared" si="572"/>
        <v>i</v>
      </c>
      <c r="G11455" s="33" t="str">
        <f t="shared" si="572"/>
        <v>i</v>
      </c>
      <c r="H11455">
        <f>_xlfn.TEXTBEFORE(LinksStation[[#This Row],[TextTime]],"min",,,,0)*60+_xlfn.TEXTBEFORE(TRIM(_xlfn.TEXTAFTER(LinksStation[[#This Row],[TextTime]],"min",,,,LinksStation[[#This Row],[TextTime]])),"s",,,,0)</f>
        <v>58</v>
      </c>
      <c r="I11455" s="33">
        <f>_xlfn.XLOOKUP(LinksStation[[#This Row],[i]],Nodes[NodeNo],Nodes[MNLC],-1)</f>
        <v>1402</v>
      </c>
      <c r="J11455" s="33">
        <f>_xlfn.XLOOKUP(LinksStation[[#This Row],[j]],Nodes[NodeNo],Nodes[MNLC],-1)</f>
        <v>1402</v>
      </c>
      <c r="K11455" t="str">
        <f>CONCATENATE(_xlfn.XLOOKUP(LinksStation[[#This Row],[i]],Nodes[NodeNo],Nodes[NodeCode]),"&gt;",_xlfn.XLOOKUP(LinksStation[[#This Row],[j]],Nodes[NodeNo],Nodes[NodeCode]))</f>
        <v>WFJr_WEL_NB&gt;WFJr_RWCr_UP</v>
      </c>
      <c r="L11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55" t="str">
        <f>CHOOSE(LinksStation[[#This Row],[TypeBit]]+1,"I","S","S","S","I","E","A","S","S","S","S","S","O","E","A","S")</f>
        <v>I</v>
      </c>
      <c r="O11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56" spans="1:16" x14ac:dyDescent="0.35">
      <c r="A11456" s="194">
        <v>610501</v>
      </c>
      <c r="B11456" s="194">
        <v>610572</v>
      </c>
      <c r="C11456" s="194">
        <v>610584</v>
      </c>
      <c r="D11456" s="194" t="s">
        <v>11520</v>
      </c>
      <c r="E11456" s="194" t="b">
        <v>0</v>
      </c>
      <c r="F11456" s="33" t="str">
        <f t="shared" si="572"/>
        <v>i</v>
      </c>
      <c r="G11456" s="33" t="str">
        <f t="shared" si="572"/>
        <v>i</v>
      </c>
      <c r="H11456">
        <f>_xlfn.TEXTBEFORE(LinksStation[[#This Row],[TextTime]],"min",,,,0)*60+_xlfn.TEXTBEFORE(TRIM(_xlfn.TEXTAFTER(LinksStation[[#This Row],[TextTime]],"min",,,,LinksStation[[#This Row],[TextTime]])),"s",,,,0)</f>
        <v>120</v>
      </c>
      <c r="I11456" s="33">
        <f>_xlfn.XLOOKUP(LinksStation[[#This Row],[i]],Nodes[NodeNo],Nodes[MNLC],-1)</f>
        <v>1402</v>
      </c>
      <c r="J11456" s="33">
        <f>_xlfn.XLOOKUP(LinksStation[[#This Row],[j]],Nodes[NodeNo],Nodes[MNLC],-1)</f>
        <v>1402</v>
      </c>
      <c r="K11456" t="str">
        <f>CONCATENATE(_xlfn.XLOOKUP(LinksStation[[#This Row],[i]],Nodes[NodeNo],Nodes[NodeCode]),"&gt;",_xlfn.XLOOKUP(LinksStation[[#This Row],[j]],Nodes[NodeNo],Nodes[NodeCode]))</f>
        <v>WFJr_WEL_NB&gt;WFJr_RWCi_DN</v>
      </c>
      <c r="L11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56" t="str">
        <f>CHOOSE(LinksStation[[#This Row],[TypeBit]]+1,"I","S","S","S","I","E","A","S","S","S","S","S","O","E","A","S")</f>
        <v>I</v>
      </c>
      <c r="O11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57" spans="1:16" x14ac:dyDescent="0.35">
      <c r="A11457" s="194">
        <v>610501</v>
      </c>
      <c r="B11457" s="194">
        <v>610572</v>
      </c>
      <c r="C11457" s="194">
        <v>610585</v>
      </c>
      <c r="D11457" s="194" t="s">
        <v>11509</v>
      </c>
      <c r="E11457" s="194" t="b">
        <v>0</v>
      </c>
      <c r="F11457" s="33" t="str">
        <f t="shared" si="572"/>
        <v>i</v>
      </c>
      <c r="G11457" s="33" t="str">
        <f t="shared" si="572"/>
        <v>i</v>
      </c>
      <c r="H11457">
        <f>_xlfn.TEXTBEFORE(LinksStation[[#This Row],[TextTime]],"min",,,,0)*60+_xlfn.TEXTBEFORE(TRIM(_xlfn.TEXTAFTER(LinksStation[[#This Row],[TextTime]],"min",,,,LinksStation[[#This Row],[TextTime]])),"s",,,,0)</f>
        <v>86400</v>
      </c>
      <c r="I11457" s="33">
        <f>_xlfn.XLOOKUP(LinksStation[[#This Row],[i]],Nodes[NodeNo],Nodes[MNLC],-1)</f>
        <v>1402</v>
      </c>
      <c r="J11457" s="33">
        <f>_xlfn.XLOOKUP(LinksStation[[#This Row],[j]],Nodes[NodeNo],Nodes[MNLC],-1)</f>
        <v>1402</v>
      </c>
      <c r="K11457" t="str">
        <f>CONCATENATE(_xlfn.XLOOKUP(LinksStation[[#This Row],[i]],Nodes[NodeNo],Nodes[NodeCode]),"&gt;",_xlfn.XLOOKUP(LinksStation[[#This Row],[j]],Nodes[NodeNo],Nodes[NodeCode]))</f>
        <v>WFJr_WEL_NB&gt;WFJr_RWCi_UP</v>
      </c>
      <c r="L11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57" t="str">
        <f>CHOOSE(LinksStation[[#This Row],[TypeBit]]+1,"I","S","S","S","I","E","A","S","S","S","S","S","O","E","A","S")</f>
        <v>I</v>
      </c>
      <c r="O11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58" spans="1:16" x14ac:dyDescent="0.35">
      <c r="A11458" s="194">
        <v>610501</v>
      </c>
      <c r="B11458" s="194">
        <v>610573</v>
      </c>
      <c r="C11458" s="194">
        <v>610501</v>
      </c>
      <c r="D11458" s="194" t="s">
        <v>11510</v>
      </c>
      <c r="E11458" s="194" t="b">
        <v>0</v>
      </c>
      <c r="F11458" s="33" t="str">
        <f t="shared" si="572"/>
        <v>i</v>
      </c>
      <c r="G11458" s="33" t="str">
        <f t="shared" si="572"/>
        <v>i</v>
      </c>
      <c r="H11458">
        <f>_xlfn.TEXTBEFORE(LinksStation[[#This Row],[TextTime]],"min",,,,0)*60+_xlfn.TEXTBEFORE(TRIM(_xlfn.TEXTAFTER(LinksStation[[#This Row],[TextTime]],"min",,,,LinksStation[[#This Row],[TextTime]])),"s",,,,0)</f>
        <v>94</v>
      </c>
      <c r="I11458" s="33">
        <f>_xlfn.XLOOKUP(LinksStation[[#This Row],[i]],Nodes[NodeNo],Nodes[MNLC],-1)</f>
        <v>1402</v>
      </c>
      <c r="J11458" s="33">
        <f>_xlfn.XLOOKUP(LinksStation[[#This Row],[j]],Nodes[NodeNo],Nodes[MNLC],-1)</f>
        <v>1402</v>
      </c>
      <c r="K11458" t="str">
        <f>CONCATENATE(_xlfn.XLOOKUP(LinksStation[[#This Row],[i]],Nodes[NodeNo],Nodes[NodeCode]),"&gt;",_xlfn.XLOOKUP(LinksStation[[#This Row],[j]],Nodes[NodeNo],Nodes[NodeCode]))</f>
        <v>WFJr_WEL_SB&gt;WFJr_StnEnt1</v>
      </c>
      <c r="L11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58" t="str">
        <f>CHOOSE(LinksStation[[#This Row],[TypeBit]]+1,"I","S","S","S","I","E","A","S","S","S","S","S","O","E","A","S")</f>
        <v>E</v>
      </c>
      <c r="O11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59" spans="1:16" x14ac:dyDescent="0.35">
      <c r="A11459" s="194">
        <v>610501</v>
      </c>
      <c r="B11459" s="194">
        <v>610573</v>
      </c>
      <c r="C11459" s="194">
        <v>610572</v>
      </c>
      <c r="D11459" s="194" t="s">
        <v>11509</v>
      </c>
      <c r="E11459" s="194" t="b">
        <v>0</v>
      </c>
      <c r="F11459" s="33" t="str">
        <f t="shared" si="572"/>
        <v>i</v>
      </c>
      <c r="G11459" s="33" t="str">
        <f t="shared" si="572"/>
        <v>i</v>
      </c>
      <c r="H11459">
        <f>_xlfn.TEXTBEFORE(LinksStation[[#This Row],[TextTime]],"min",,,,0)*60+_xlfn.TEXTBEFORE(TRIM(_xlfn.TEXTAFTER(LinksStation[[#This Row],[TextTime]],"min",,,,LinksStation[[#This Row],[TextTime]])),"s",,,,0)</f>
        <v>86400</v>
      </c>
      <c r="I11459" s="33">
        <f>_xlfn.XLOOKUP(LinksStation[[#This Row],[i]],Nodes[NodeNo],Nodes[MNLC],-1)</f>
        <v>1402</v>
      </c>
      <c r="J11459" s="33">
        <f>_xlfn.XLOOKUP(LinksStation[[#This Row],[j]],Nodes[NodeNo],Nodes[MNLC],-1)</f>
        <v>1402</v>
      </c>
      <c r="K11459" t="str">
        <f>CONCATENATE(_xlfn.XLOOKUP(LinksStation[[#This Row],[i]],Nodes[NodeNo],Nodes[NodeCode]),"&gt;",_xlfn.XLOOKUP(LinksStation[[#This Row],[j]],Nodes[NodeNo],Nodes[NodeCode]))</f>
        <v>WFJr_WEL_SB&gt;WFJr_WEL_NB</v>
      </c>
      <c r="L11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59" t="str">
        <f>CHOOSE(LinksStation[[#This Row],[TypeBit]]+1,"I","S","S","S","I","E","A","S","S","S","S","S","O","E","A","S")</f>
        <v>I</v>
      </c>
      <c r="O11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60" spans="1:16" x14ac:dyDescent="0.35">
      <c r="A11460" s="194">
        <v>610501</v>
      </c>
      <c r="B11460" s="194">
        <v>610573</v>
      </c>
      <c r="C11460" s="194">
        <v>610573</v>
      </c>
      <c r="D11460" s="194" t="s">
        <v>11509</v>
      </c>
      <c r="E11460" s="194" t="b">
        <v>0</v>
      </c>
      <c r="F11460" s="33" t="str">
        <f t="shared" si="572"/>
        <v>i</v>
      </c>
      <c r="G11460" s="33" t="str">
        <f t="shared" si="572"/>
        <v>i</v>
      </c>
      <c r="H11460">
        <f>_xlfn.TEXTBEFORE(LinksStation[[#This Row],[TextTime]],"min",,,,0)*60+_xlfn.TEXTBEFORE(TRIM(_xlfn.TEXTAFTER(LinksStation[[#This Row],[TextTime]],"min",,,,LinksStation[[#This Row],[TextTime]])),"s",,,,0)</f>
        <v>86400</v>
      </c>
      <c r="I11460" s="33">
        <f>_xlfn.XLOOKUP(LinksStation[[#This Row],[i]],Nodes[NodeNo],Nodes[MNLC],-1)</f>
        <v>1402</v>
      </c>
      <c r="J11460" s="33">
        <f>_xlfn.XLOOKUP(LinksStation[[#This Row],[j]],Nodes[NodeNo],Nodes[MNLC],-1)</f>
        <v>1402</v>
      </c>
      <c r="K11460" t="str">
        <f>CONCATENATE(_xlfn.XLOOKUP(LinksStation[[#This Row],[i]],Nodes[NodeNo],Nodes[NodeCode]),"&gt;",_xlfn.XLOOKUP(LinksStation[[#This Row],[j]],Nodes[NodeNo],Nodes[NodeCode]))</f>
        <v>WFJr_WEL_SB&gt;WFJr_WEL_SB</v>
      </c>
      <c r="L11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60" t="str">
        <f>CHOOSE(LinksStation[[#This Row],[TypeBit]]+1,"I","S","S","S","I","E","A","S","S","S","S","S","O","E","A","S")</f>
        <v>I</v>
      </c>
      <c r="O11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61" spans="1:16" x14ac:dyDescent="0.35">
      <c r="A11461" s="194">
        <v>610501</v>
      </c>
      <c r="B11461" s="194">
        <v>610573</v>
      </c>
      <c r="C11461" s="194">
        <v>610580</v>
      </c>
      <c r="D11461" s="194" t="s">
        <v>11618</v>
      </c>
      <c r="E11461" s="194" t="b">
        <v>0</v>
      </c>
      <c r="F11461" s="33" t="str">
        <f t="shared" si="572"/>
        <v>i</v>
      </c>
      <c r="G11461" s="33" t="str">
        <f t="shared" si="572"/>
        <v>i</v>
      </c>
      <c r="H11461">
        <f>_xlfn.TEXTBEFORE(LinksStation[[#This Row],[TextTime]],"min",,,,0)*60+_xlfn.TEXTBEFORE(TRIM(_xlfn.TEXTAFTER(LinksStation[[#This Row],[TextTime]],"min",,,,LinksStation[[#This Row],[TextTime]])),"s",,,,0)</f>
        <v>58</v>
      </c>
      <c r="I11461" s="33">
        <f>_xlfn.XLOOKUP(LinksStation[[#This Row],[i]],Nodes[NodeNo],Nodes[MNLC],-1)</f>
        <v>1402</v>
      </c>
      <c r="J11461" s="33">
        <f>_xlfn.XLOOKUP(LinksStation[[#This Row],[j]],Nodes[NodeNo],Nodes[MNLC],-1)</f>
        <v>1402</v>
      </c>
      <c r="K11461" t="str">
        <f>CONCATENATE(_xlfn.XLOOKUP(LinksStation[[#This Row],[i]],Nodes[NodeNo],Nodes[NodeCode]),"&gt;",_xlfn.XLOOKUP(LinksStation[[#This Row],[j]],Nodes[NodeNo],Nodes[NodeCode]))</f>
        <v>WFJr_WEL_SB&gt;WFJr_RWCr_DN</v>
      </c>
      <c r="L11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61" t="str">
        <f>CHOOSE(LinksStation[[#This Row],[TypeBit]]+1,"I","S","S","S","I","E","A","S","S","S","S","S","O","E","A","S")</f>
        <v>I</v>
      </c>
      <c r="O11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62" spans="1:16" x14ac:dyDescent="0.35">
      <c r="A11462" s="194">
        <v>610501</v>
      </c>
      <c r="B11462" s="194">
        <v>610573</v>
      </c>
      <c r="C11462" s="194">
        <v>610581</v>
      </c>
      <c r="D11462" s="194" t="s">
        <v>11510</v>
      </c>
      <c r="E11462" s="194" t="b">
        <v>0</v>
      </c>
      <c r="F11462" s="33" t="str">
        <f t="shared" ref="F11462:G11481" si="573">"i"</f>
        <v>i</v>
      </c>
      <c r="G11462" s="33" t="str">
        <f t="shared" si="573"/>
        <v>i</v>
      </c>
      <c r="H11462">
        <f>_xlfn.TEXTBEFORE(LinksStation[[#This Row],[TextTime]],"min",,,,0)*60+_xlfn.TEXTBEFORE(TRIM(_xlfn.TEXTAFTER(LinksStation[[#This Row],[TextTime]],"min",,,,LinksStation[[#This Row],[TextTime]])),"s",,,,0)</f>
        <v>94</v>
      </c>
      <c r="I11462" s="33">
        <f>_xlfn.XLOOKUP(LinksStation[[#This Row],[i]],Nodes[NodeNo],Nodes[MNLC],-1)</f>
        <v>1402</v>
      </c>
      <c r="J11462" s="33">
        <f>_xlfn.XLOOKUP(LinksStation[[#This Row],[j]],Nodes[NodeNo],Nodes[MNLC],-1)</f>
        <v>1402</v>
      </c>
      <c r="K11462" t="str">
        <f>CONCATENATE(_xlfn.XLOOKUP(LinksStation[[#This Row],[i]],Nodes[NodeNo],Nodes[NodeCode]),"&gt;",_xlfn.XLOOKUP(LinksStation[[#This Row],[j]],Nodes[NodeNo],Nodes[NodeCode]))</f>
        <v>WFJr_WEL_SB&gt;WFJr_RWCr_UP</v>
      </c>
      <c r="L11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62" t="str">
        <f>CHOOSE(LinksStation[[#This Row],[TypeBit]]+1,"I","S","S","S","I","E","A","S","S","S","S","S","O","E","A","S")</f>
        <v>I</v>
      </c>
      <c r="O11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63" spans="1:16" x14ac:dyDescent="0.35">
      <c r="A11463" s="194">
        <v>610501</v>
      </c>
      <c r="B11463" s="194">
        <v>610573</v>
      </c>
      <c r="C11463" s="194">
        <v>610584</v>
      </c>
      <c r="D11463" s="194" t="s">
        <v>11520</v>
      </c>
      <c r="E11463" s="194" t="b">
        <v>0</v>
      </c>
      <c r="F11463" s="33" t="str">
        <f t="shared" si="573"/>
        <v>i</v>
      </c>
      <c r="G11463" s="33" t="str">
        <f t="shared" si="573"/>
        <v>i</v>
      </c>
      <c r="H11463">
        <f>_xlfn.TEXTBEFORE(LinksStation[[#This Row],[TextTime]],"min",,,,0)*60+_xlfn.TEXTBEFORE(TRIM(_xlfn.TEXTAFTER(LinksStation[[#This Row],[TextTime]],"min",,,,LinksStation[[#This Row],[TextTime]])),"s",,,,0)</f>
        <v>120</v>
      </c>
      <c r="I11463" s="33">
        <f>_xlfn.XLOOKUP(LinksStation[[#This Row],[i]],Nodes[NodeNo],Nodes[MNLC],-1)</f>
        <v>1402</v>
      </c>
      <c r="J11463" s="33">
        <f>_xlfn.XLOOKUP(LinksStation[[#This Row],[j]],Nodes[NodeNo],Nodes[MNLC],-1)</f>
        <v>1402</v>
      </c>
      <c r="K11463" t="str">
        <f>CONCATENATE(_xlfn.XLOOKUP(LinksStation[[#This Row],[i]],Nodes[NodeNo],Nodes[NodeCode]),"&gt;",_xlfn.XLOOKUP(LinksStation[[#This Row],[j]],Nodes[NodeNo],Nodes[NodeCode]))</f>
        <v>WFJr_WEL_SB&gt;WFJr_RWCi_DN</v>
      </c>
      <c r="L11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63" t="str">
        <f>CHOOSE(LinksStation[[#This Row],[TypeBit]]+1,"I","S","S","S","I","E","A","S","S","S","S","S","O","E","A","S")</f>
        <v>I</v>
      </c>
      <c r="O11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64" spans="1:16" x14ac:dyDescent="0.35">
      <c r="A11464" s="194">
        <v>610501</v>
      </c>
      <c r="B11464" s="194">
        <v>610573</v>
      </c>
      <c r="C11464" s="194">
        <v>610585</v>
      </c>
      <c r="D11464" s="194" t="s">
        <v>11509</v>
      </c>
      <c r="E11464" s="194" t="b">
        <v>0</v>
      </c>
      <c r="F11464" s="33" t="str">
        <f t="shared" si="573"/>
        <v>i</v>
      </c>
      <c r="G11464" s="33" t="str">
        <f t="shared" si="573"/>
        <v>i</v>
      </c>
      <c r="H11464">
        <f>_xlfn.TEXTBEFORE(LinksStation[[#This Row],[TextTime]],"min",,,,0)*60+_xlfn.TEXTBEFORE(TRIM(_xlfn.TEXTAFTER(LinksStation[[#This Row],[TextTime]],"min",,,,LinksStation[[#This Row],[TextTime]])),"s",,,,0)</f>
        <v>86400</v>
      </c>
      <c r="I11464" s="33">
        <f>_xlfn.XLOOKUP(LinksStation[[#This Row],[i]],Nodes[NodeNo],Nodes[MNLC],-1)</f>
        <v>1402</v>
      </c>
      <c r="J11464" s="33">
        <f>_xlfn.XLOOKUP(LinksStation[[#This Row],[j]],Nodes[NodeNo],Nodes[MNLC],-1)</f>
        <v>1402</v>
      </c>
      <c r="K11464" t="str">
        <f>CONCATENATE(_xlfn.XLOOKUP(LinksStation[[#This Row],[i]],Nodes[NodeNo],Nodes[NodeCode]),"&gt;",_xlfn.XLOOKUP(LinksStation[[#This Row],[j]],Nodes[NodeNo],Nodes[NodeCode]))</f>
        <v>WFJr_WEL_SB&gt;WFJr_RWCi_UP</v>
      </c>
      <c r="L11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64" t="str">
        <f>CHOOSE(LinksStation[[#This Row],[TypeBit]]+1,"I","S","S","S","I","E","A","S","S","S","S","S","O","E","A","S")</f>
        <v>I</v>
      </c>
      <c r="O11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65" spans="1:16" x14ac:dyDescent="0.35">
      <c r="A11465" s="194">
        <v>610501</v>
      </c>
      <c r="B11465" s="194">
        <v>610580</v>
      </c>
      <c r="C11465" s="194">
        <v>610501</v>
      </c>
      <c r="D11465" s="194" t="s">
        <v>11615</v>
      </c>
      <c r="E11465" s="194" t="b">
        <v>0</v>
      </c>
      <c r="F11465" s="33" t="str">
        <f t="shared" si="573"/>
        <v>i</v>
      </c>
      <c r="G11465" s="33" t="str">
        <f t="shared" si="573"/>
        <v>i</v>
      </c>
      <c r="H11465">
        <f>_xlfn.TEXTBEFORE(LinksStation[[#This Row],[TextTime]],"min",,,,0)*60+_xlfn.TEXTBEFORE(TRIM(_xlfn.TEXTAFTER(LinksStation[[#This Row],[TextTime]],"min",,,,LinksStation[[#This Row],[TextTime]])),"s",,,,0)</f>
        <v>180</v>
      </c>
      <c r="I11465" s="33">
        <f>_xlfn.XLOOKUP(LinksStation[[#This Row],[i]],Nodes[NodeNo],Nodes[MNLC],-1)</f>
        <v>1402</v>
      </c>
      <c r="J11465" s="33">
        <f>_xlfn.XLOOKUP(LinksStation[[#This Row],[j]],Nodes[NodeNo],Nodes[MNLC],-1)</f>
        <v>1402</v>
      </c>
      <c r="K11465" t="str">
        <f>CONCATENATE(_xlfn.XLOOKUP(LinksStation[[#This Row],[i]],Nodes[NodeNo],Nodes[NodeCode]),"&gt;",_xlfn.XLOOKUP(LinksStation[[#This Row],[j]],Nodes[NodeNo],Nodes[NodeCode]))</f>
        <v>WFJr_RWCr_DN&gt;WFJr_StnEnt1</v>
      </c>
      <c r="L11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65" t="str">
        <f>CHOOSE(LinksStation[[#This Row],[TypeBit]]+1,"I","S","S","S","I","E","A","S","S","S","S","S","O","E","A","S")</f>
        <v>E</v>
      </c>
      <c r="O11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66" spans="1:16" x14ac:dyDescent="0.35">
      <c r="A11466" s="194">
        <v>610501</v>
      </c>
      <c r="B11466" s="194">
        <v>610580</v>
      </c>
      <c r="C11466" s="194">
        <v>610572</v>
      </c>
      <c r="D11466" s="194" t="s">
        <v>11640</v>
      </c>
      <c r="E11466" s="194" t="b">
        <v>0</v>
      </c>
      <c r="F11466" s="33" t="str">
        <f t="shared" si="573"/>
        <v>i</v>
      </c>
      <c r="G11466" s="33" t="str">
        <f t="shared" si="573"/>
        <v>i</v>
      </c>
      <c r="H11466">
        <f>_xlfn.TEXTBEFORE(LinksStation[[#This Row],[TextTime]],"min",,,,0)*60+_xlfn.TEXTBEFORE(TRIM(_xlfn.TEXTAFTER(LinksStation[[#This Row],[TextTime]],"min",,,,LinksStation[[#This Row],[TextTime]])),"s",,,,0)</f>
        <v>86</v>
      </c>
      <c r="I11466" s="33">
        <f>_xlfn.XLOOKUP(LinksStation[[#This Row],[i]],Nodes[NodeNo],Nodes[MNLC],-1)</f>
        <v>1402</v>
      </c>
      <c r="J11466" s="33">
        <f>_xlfn.XLOOKUP(LinksStation[[#This Row],[j]],Nodes[NodeNo],Nodes[MNLC],-1)</f>
        <v>1402</v>
      </c>
      <c r="K11466" t="str">
        <f>CONCATENATE(_xlfn.XLOOKUP(LinksStation[[#This Row],[i]],Nodes[NodeNo],Nodes[NodeCode]),"&gt;",_xlfn.XLOOKUP(LinksStation[[#This Row],[j]],Nodes[NodeNo],Nodes[NodeCode]))</f>
        <v>WFJr_RWCr_DN&gt;WFJr_WEL_NB</v>
      </c>
      <c r="L11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66" t="str">
        <f>CHOOSE(LinksStation[[#This Row],[TypeBit]]+1,"I","S","S","S","I","E","A","S","S","S","S","S","O","E","A","S")</f>
        <v>I</v>
      </c>
      <c r="O11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67" spans="1:16" x14ac:dyDescent="0.35">
      <c r="A11467" s="194">
        <v>610501</v>
      </c>
      <c r="B11467" s="194">
        <v>610580</v>
      </c>
      <c r="C11467" s="194">
        <v>610573</v>
      </c>
      <c r="D11467" s="194" t="s">
        <v>11618</v>
      </c>
      <c r="E11467" s="194" t="b">
        <v>0</v>
      </c>
      <c r="F11467" s="33" t="str">
        <f t="shared" si="573"/>
        <v>i</v>
      </c>
      <c r="G11467" s="33" t="str">
        <f t="shared" si="573"/>
        <v>i</v>
      </c>
      <c r="H11467">
        <f>_xlfn.TEXTBEFORE(LinksStation[[#This Row],[TextTime]],"min",,,,0)*60+_xlfn.TEXTBEFORE(TRIM(_xlfn.TEXTAFTER(LinksStation[[#This Row],[TextTime]],"min",,,,LinksStation[[#This Row],[TextTime]])),"s",,,,0)</f>
        <v>58</v>
      </c>
      <c r="I11467" s="33">
        <f>_xlfn.XLOOKUP(LinksStation[[#This Row],[i]],Nodes[NodeNo],Nodes[MNLC],-1)</f>
        <v>1402</v>
      </c>
      <c r="J11467" s="33">
        <f>_xlfn.XLOOKUP(LinksStation[[#This Row],[j]],Nodes[NodeNo],Nodes[MNLC],-1)</f>
        <v>1402</v>
      </c>
      <c r="K11467" t="str">
        <f>CONCATENATE(_xlfn.XLOOKUP(LinksStation[[#This Row],[i]],Nodes[NodeNo],Nodes[NodeCode]),"&gt;",_xlfn.XLOOKUP(LinksStation[[#This Row],[j]],Nodes[NodeNo],Nodes[NodeCode]))</f>
        <v>WFJr_RWCr_DN&gt;WFJr_WEL_SB</v>
      </c>
      <c r="L11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67" t="str">
        <f>CHOOSE(LinksStation[[#This Row],[TypeBit]]+1,"I","S","S","S","I","E","A","S","S","S","S","S","O","E","A","S")</f>
        <v>I</v>
      </c>
      <c r="O11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68" spans="1:16" x14ac:dyDescent="0.35">
      <c r="A11468" s="194">
        <v>610501</v>
      </c>
      <c r="B11468" s="194">
        <v>610580</v>
      </c>
      <c r="C11468" s="194">
        <v>610580</v>
      </c>
      <c r="D11468" s="194" t="s">
        <v>11509</v>
      </c>
      <c r="E11468" s="194" t="b">
        <v>0</v>
      </c>
      <c r="F11468" s="33" t="str">
        <f t="shared" si="573"/>
        <v>i</v>
      </c>
      <c r="G11468" s="33" t="str">
        <f t="shared" si="573"/>
        <v>i</v>
      </c>
      <c r="H11468">
        <f>_xlfn.TEXTBEFORE(LinksStation[[#This Row],[TextTime]],"min",,,,0)*60+_xlfn.TEXTBEFORE(TRIM(_xlfn.TEXTAFTER(LinksStation[[#This Row],[TextTime]],"min",,,,LinksStation[[#This Row],[TextTime]])),"s",,,,0)</f>
        <v>86400</v>
      </c>
      <c r="I11468" s="33">
        <f>_xlfn.XLOOKUP(LinksStation[[#This Row],[i]],Nodes[NodeNo],Nodes[MNLC],-1)</f>
        <v>1402</v>
      </c>
      <c r="J11468" s="33">
        <f>_xlfn.XLOOKUP(LinksStation[[#This Row],[j]],Nodes[NodeNo],Nodes[MNLC],-1)</f>
        <v>1402</v>
      </c>
      <c r="K11468" t="str">
        <f>CONCATENATE(_xlfn.XLOOKUP(LinksStation[[#This Row],[i]],Nodes[NodeNo],Nodes[NodeCode]),"&gt;",_xlfn.XLOOKUP(LinksStation[[#This Row],[j]],Nodes[NodeNo],Nodes[NodeCode]))</f>
        <v>WFJr_RWCr_DN&gt;WFJr_RWCr_DN</v>
      </c>
      <c r="L11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68" t="str">
        <f>CHOOSE(LinksStation[[#This Row],[TypeBit]]+1,"I","S","S","S","I","E","A","S","S","S","S","S","O","E","A","S")</f>
        <v>I</v>
      </c>
      <c r="O11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69" spans="1:16" x14ac:dyDescent="0.35">
      <c r="A11469" s="194">
        <v>610501</v>
      </c>
      <c r="B11469" s="194">
        <v>610580</v>
      </c>
      <c r="C11469" s="194">
        <v>610581</v>
      </c>
      <c r="D11469" s="194" t="s">
        <v>11509</v>
      </c>
      <c r="E11469" s="194" t="b">
        <v>0</v>
      </c>
      <c r="F11469" s="33" t="str">
        <f t="shared" si="573"/>
        <v>i</v>
      </c>
      <c r="G11469" s="33" t="str">
        <f t="shared" si="573"/>
        <v>i</v>
      </c>
      <c r="H11469">
        <f>_xlfn.TEXTBEFORE(LinksStation[[#This Row],[TextTime]],"min",,,,0)*60+_xlfn.TEXTBEFORE(TRIM(_xlfn.TEXTAFTER(LinksStation[[#This Row],[TextTime]],"min",,,,LinksStation[[#This Row],[TextTime]])),"s",,,,0)</f>
        <v>86400</v>
      </c>
      <c r="I11469" s="33">
        <f>_xlfn.XLOOKUP(LinksStation[[#This Row],[i]],Nodes[NodeNo],Nodes[MNLC],-1)</f>
        <v>1402</v>
      </c>
      <c r="J11469" s="33">
        <f>_xlfn.XLOOKUP(LinksStation[[#This Row],[j]],Nodes[NodeNo],Nodes[MNLC],-1)</f>
        <v>1402</v>
      </c>
      <c r="K11469" t="str">
        <f>CONCATENATE(_xlfn.XLOOKUP(LinksStation[[#This Row],[i]],Nodes[NodeNo],Nodes[NodeCode]),"&gt;",_xlfn.XLOOKUP(LinksStation[[#This Row],[j]],Nodes[NodeNo],Nodes[NodeCode]))</f>
        <v>WFJr_RWCr_DN&gt;WFJr_RWCr_UP</v>
      </c>
      <c r="L11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69" t="str">
        <f>CHOOSE(LinksStation[[#This Row],[TypeBit]]+1,"I","S","S","S","I","E","A","S","S","S","S","S","O","E","A","S")</f>
        <v>I</v>
      </c>
      <c r="O11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70" spans="1:16" x14ac:dyDescent="0.35">
      <c r="A11470" s="194">
        <v>610501</v>
      </c>
      <c r="B11470" s="194">
        <v>610580</v>
      </c>
      <c r="C11470" s="194">
        <v>610584</v>
      </c>
      <c r="D11470" s="194" t="s">
        <v>11520</v>
      </c>
      <c r="E11470" s="194" t="b">
        <v>0</v>
      </c>
      <c r="F11470" s="33" t="str">
        <f t="shared" si="573"/>
        <v>i</v>
      </c>
      <c r="G11470" s="33" t="str">
        <f t="shared" si="573"/>
        <v>i</v>
      </c>
      <c r="H11470">
        <f>_xlfn.TEXTBEFORE(LinksStation[[#This Row],[TextTime]],"min",,,,0)*60+_xlfn.TEXTBEFORE(TRIM(_xlfn.TEXTAFTER(LinksStation[[#This Row],[TextTime]],"min",,,,LinksStation[[#This Row],[TextTime]])),"s",,,,0)</f>
        <v>120</v>
      </c>
      <c r="I11470" s="33">
        <f>_xlfn.XLOOKUP(LinksStation[[#This Row],[i]],Nodes[NodeNo],Nodes[MNLC],-1)</f>
        <v>1402</v>
      </c>
      <c r="J11470" s="33">
        <f>_xlfn.XLOOKUP(LinksStation[[#This Row],[j]],Nodes[NodeNo],Nodes[MNLC],-1)</f>
        <v>1402</v>
      </c>
      <c r="K11470" t="str">
        <f>CONCATENATE(_xlfn.XLOOKUP(LinksStation[[#This Row],[i]],Nodes[NodeNo],Nodes[NodeCode]),"&gt;",_xlfn.XLOOKUP(LinksStation[[#This Row],[j]],Nodes[NodeNo],Nodes[NodeCode]))</f>
        <v>WFJr_RWCr_DN&gt;WFJr_RWCi_DN</v>
      </c>
      <c r="L11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70" t="str">
        <f>CHOOSE(LinksStation[[#This Row],[TypeBit]]+1,"I","S","S","S","I","E","A","S","S","S","S","S","O","E","A","S")</f>
        <v>I</v>
      </c>
      <c r="O11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71" spans="1:16" x14ac:dyDescent="0.35">
      <c r="A11471" s="194">
        <v>610501</v>
      </c>
      <c r="B11471" s="194">
        <v>610580</v>
      </c>
      <c r="C11471" s="194">
        <v>610585</v>
      </c>
      <c r="D11471" s="194" t="s">
        <v>11509</v>
      </c>
      <c r="E11471" s="194" t="b">
        <v>0</v>
      </c>
      <c r="F11471" s="33" t="str">
        <f t="shared" si="573"/>
        <v>i</v>
      </c>
      <c r="G11471" s="33" t="str">
        <f t="shared" si="573"/>
        <v>i</v>
      </c>
      <c r="H11471">
        <f>_xlfn.TEXTBEFORE(LinksStation[[#This Row],[TextTime]],"min",,,,0)*60+_xlfn.TEXTBEFORE(TRIM(_xlfn.TEXTAFTER(LinksStation[[#This Row],[TextTime]],"min",,,,LinksStation[[#This Row],[TextTime]])),"s",,,,0)</f>
        <v>86400</v>
      </c>
      <c r="I11471" s="33">
        <f>_xlfn.XLOOKUP(LinksStation[[#This Row],[i]],Nodes[NodeNo],Nodes[MNLC],-1)</f>
        <v>1402</v>
      </c>
      <c r="J11471" s="33">
        <f>_xlfn.XLOOKUP(LinksStation[[#This Row],[j]],Nodes[NodeNo],Nodes[MNLC],-1)</f>
        <v>1402</v>
      </c>
      <c r="K11471" t="str">
        <f>CONCATENATE(_xlfn.XLOOKUP(LinksStation[[#This Row],[i]],Nodes[NodeNo],Nodes[NodeCode]),"&gt;",_xlfn.XLOOKUP(LinksStation[[#This Row],[j]],Nodes[NodeNo],Nodes[NodeCode]))</f>
        <v>WFJr_RWCr_DN&gt;WFJr_RWCi_UP</v>
      </c>
      <c r="L11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71" t="str">
        <f>CHOOSE(LinksStation[[#This Row],[TypeBit]]+1,"I","S","S","S","I","E","A","S","S","S","S","S","O","E","A","S")</f>
        <v>I</v>
      </c>
      <c r="O11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72" spans="1:16" x14ac:dyDescent="0.35">
      <c r="A11472" s="194">
        <v>610501</v>
      </c>
      <c r="B11472" s="194">
        <v>610581</v>
      </c>
      <c r="C11472" s="194">
        <v>610501</v>
      </c>
      <c r="D11472" s="194" t="s">
        <v>11615</v>
      </c>
      <c r="E11472" s="194" t="b">
        <v>0</v>
      </c>
      <c r="F11472" s="33" t="str">
        <f t="shared" si="573"/>
        <v>i</v>
      </c>
      <c r="G11472" s="33" t="str">
        <f t="shared" si="573"/>
        <v>i</v>
      </c>
      <c r="H11472">
        <f>_xlfn.TEXTBEFORE(LinksStation[[#This Row],[TextTime]],"min",,,,0)*60+_xlfn.TEXTBEFORE(TRIM(_xlfn.TEXTAFTER(LinksStation[[#This Row],[TextTime]],"min",,,,LinksStation[[#This Row],[TextTime]])),"s",,,,0)</f>
        <v>180</v>
      </c>
      <c r="I11472" s="33">
        <f>_xlfn.XLOOKUP(LinksStation[[#This Row],[i]],Nodes[NodeNo],Nodes[MNLC],-1)</f>
        <v>1402</v>
      </c>
      <c r="J11472" s="33">
        <f>_xlfn.XLOOKUP(LinksStation[[#This Row],[j]],Nodes[NodeNo],Nodes[MNLC],-1)</f>
        <v>1402</v>
      </c>
      <c r="K11472" t="str">
        <f>CONCATENATE(_xlfn.XLOOKUP(LinksStation[[#This Row],[i]],Nodes[NodeNo],Nodes[NodeCode]),"&gt;",_xlfn.XLOOKUP(LinksStation[[#This Row],[j]],Nodes[NodeNo],Nodes[NodeCode]))</f>
        <v>WFJr_RWCr_UP&gt;WFJr_StnEnt1</v>
      </c>
      <c r="L11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72" t="str">
        <f>CHOOSE(LinksStation[[#This Row],[TypeBit]]+1,"I","S","S","S","I","E","A","S","S","S","S","S","O","E","A","S")</f>
        <v>E</v>
      </c>
      <c r="O11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73" spans="1:16" x14ac:dyDescent="0.35">
      <c r="A11473" s="194">
        <v>610501</v>
      </c>
      <c r="B11473" s="194">
        <v>610581</v>
      </c>
      <c r="C11473" s="194">
        <v>610572</v>
      </c>
      <c r="D11473" s="194" t="s">
        <v>11618</v>
      </c>
      <c r="E11473" s="194" t="b">
        <v>0</v>
      </c>
      <c r="F11473" s="33" t="str">
        <f t="shared" si="573"/>
        <v>i</v>
      </c>
      <c r="G11473" s="33" t="str">
        <f t="shared" si="573"/>
        <v>i</v>
      </c>
      <c r="H11473">
        <f>_xlfn.TEXTBEFORE(LinksStation[[#This Row],[TextTime]],"min",,,,0)*60+_xlfn.TEXTBEFORE(TRIM(_xlfn.TEXTAFTER(LinksStation[[#This Row],[TextTime]],"min",,,,LinksStation[[#This Row],[TextTime]])),"s",,,,0)</f>
        <v>58</v>
      </c>
      <c r="I11473" s="33">
        <f>_xlfn.XLOOKUP(LinksStation[[#This Row],[i]],Nodes[NodeNo],Nodes[MNLC],-1)</f>
        <v>1402</v>
      </c>
      <c r="J11473" s="33">
        <f>_xlfn.XLOOKUP(LinksStation[[#This Row],[j]],Nodes[NodeNo],Nodes[MNLC],-1)</f>
        <v>1402</v>
      </c>
      <c r="K11473" t="str">
        <f>CONCATENATE(_xlfn.XLOOKUP(LinksStation[[#This Row],[i]],Nodes[NodeNo],Nodes[NodeCode]),"&gt;",_xlfn.XLOOKUP(LinksStation[[#This Row],[j]],Nodes[NodeNo],Nodes[NodeCode]))</f>
        <v>WFJr_RWCr_UP&gt;WFJr_WEL_NB</v>
      </c>
      <c r="L11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73" t="str">
        <f>CHOOSE(LinksStation[[#This Row],[TypeBit]]+1,"I","S","S","S","I","E","A","S","S","S","S","S","O","E","A","S")</f>
        <v>I</v>
      </c>
      <c r="O11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74" spans="1:16" x14ac:dyDescent="0.35">
      <c r="A11474" s="194">
        <v>610501</v>
      </c>
      <c r="B11474" s="194">
        <v>610581</v>
      </c>
      <c r="C11474" s="194">
        <v>610573</v>
      </c>
      <c r="D11474" s="194" t="s">
        <v>11510</v>
      </c>
      <c r="E11474" s="194" t="b">
        <v>0</v>
      </c>
      <c r="F11474" s="33" t="str">
        <f t="shared" si="573"/>
        <v>i</v>
      </c>
      <c r="G11474" s="33" t="str">
        <f t="shared" si="573"/>
        <v>i</v>
      </c>
      <c r="H11474">
        <f>_xlfn.TEXTBEFORE(LinksStation[[#This Row],[TextTime]],"min",,,,0)*60+_xlfn.TEXTBEFORE(TRIM(_xlfn.TEXTAFTER(LinksStation[[#This Row],[TextTime]],"min",,,,LinksStation[[#This Row],[TextTime]])),"s",,,,0)</f>
        <v>94</v>
      </c>
      <c r="I11474" s="33">
        <f>_xlfn.XLOOKUP(LinksStation[[#This Row],[i]],Nodes[NodeNo],Nodes[MNLC],-1)</f>
        <v>1402</v>
      </c>
      <c r="J11474" s="33">
        <f>_xlfn.XLOOKUP(LinksStation[[#This Row],[j]],Nodes[NodeNo],Nodes[MNLC],-1)</f>
        <v>1402</v>
      </c>
      <c r="K11474" t="str">
        <f>CONCATENATE(_xlfn.XLOOKUP(LinksStation[[#This Row],[i]],Nodes[NodeNo],Nodes[NodeCode]),"&gt;",_xlfn.XLOOKUP(LinksStation[[#This Row],[j]],Nodes[NodeNo],Nodes[NodeCode]))</f>
        <v>WFJr_RWCr_UP&gt;WFJr_WEL_SB</v>
      </c>
      <c r="L11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74" t="str">
        <f>CHOOSE(LinksStation[[#This Row],[TypeBit]]+1,"I","S","S","S","I","E","A","S","S","S","S","S","O","E","A","S")</f>
        <v>I</v>
      </c>
      <c r="O11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75" spans="1:16" x14ac:dyDescent="0.35">
      <c r="A11475" s="194">
        <v>610501</v>
      </c>
      <c r="B11475" s="194">
        <v>610581</v>
      </c>
      <c r="C11475" s="194">
        <v>610580</v>
      </c>
      <c r="D11475" s="194" t="s">
        <v>11509</v>
      </c>
      <c r="E11475" s="194" t="b">
        <v>0</v>
      </c>
      <c r="F11475" s="33" t="str">
        <f t="shared" si="573"/>
        <v>i</v>
      </c>
      <c r="G11475" s="33" t="str">
        <f t="shared" si="573"/>
        <v>i</v>
      </c>
      <c r="H11475">
        <f>_xlfn.TEXTBEFORE(LinksStation[[#This Row],[TextTime]],"min",,,,0)*60+_xlfn.TEXTBEFORE(TRIM(_xlfn.TEXTAFTER(LinksStation[[#This Row],[TextTime]],"min",,,,LinksStation[[#This Row],[TextTime]])),"s",,,,0)</f>
        <v>86400</v>
      </c>
      <c r="I11475" s="33">
        <f>_xlfn.XLOOKUP(LinksStation[[#This Row],[i]],Nodes[NodeNo],Nodes[MNLC],-1)</f>
        <v>1402</v>
      </c>
      <c r="J11475" s="33">
        <f>_xlfn.XLOOKUP(LinksStation[[#This Row],[j]],Nodes[NodeNo],Nodes[MNLC],-1)</f>
        <v>1402</v>
      </c>
      <c r="K11475" t="str">
        <f>CONCATENATE(_xlfn.XLOOKUP(LinksStation[[#This Row],[i]],Nodes[NodeNo],Nodes[NodeCode]),"&gt;",_xlfn.XLOOKUP(LinksStation[[#This Row],[j]],Nodes[NodeNo],Nodes[NodeCode]))</f>
        <v>WFJr_RWCr_UP&gt;WFJr_RWCr_DN</v>
      </c>
      <c r="L11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75" t="str">
        <f>CHOOSE(LinksStation[[#This Row],[TypeBit]]+1,"I","S","S","S","I","E","A","S","S","S","S","S","O","E","A","S")</f>
        <v>I</v>
      </c>
      <c r="O11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76" spans="1:16" x14ac:dyDescent="0.35">
      <c r="A11476" s="194">
        <v>610501</v>
      </c>
      <c r="B11476" s="194">
        <v>610581</v>
      </c>
      <c r="C11476" s="194">
        <v>610581</v>
      </c>
      <c r="D11476" s="194" t="s">
        <v>11509</v>
      </c>
      <c r="E11476" s="194" t="b">
        <v>0</v>
      </c>
      <c r="F11476" s="33" t="str">
        <f t="shared" si="573"/>
        <v>i</v>
      </c>
      <c r="G11476" s="33" t="str">
        <f t="shared" si="573"/>
        <v>i</v>
      </c>
      <c r="H11476">
        <f>_xlfn.TEXTBEFORE(LinksStation[[#This Row],[TextTime]],"min",,,,0)*60+_xlfn.TEXTBEFORE(TRIM(_xlfn.TEXTAFTER(LinksStation[[#This Row],[TextTime]],"min",,,,LinksStation[[#This Row],[TextTime]])),"s",,,,0)</f>
        <v>86400</v>
      </c>
      <c r="I11476" s="33">
        <f>_xlfn.XLOOKUP(LinksStation[[#This Row],[i]],Nodes[NodeNo],Nodes[MNLC],-1)</f>
        <v>1402</v>
      </c>
      <c r="J11476" s="33">
        <f>_xlfn.XLOOKUP(LinksStation[[#This Row],[j]],Nodes[NodeNo],Nodes[MNLC],-1)</f>
        <v>1402</v>
      </c>
      <c r="K11476" t="str">
        <f>CONCATENATE(_xlfn.XLOOKUP(LinksStation[[#This Row],[i]],Nodes[NodeNo],Nodes[NodeCode]),"&gt;",_xlfn.XLOOKUP(LinksStation[[#This Row],[j]],Nodes[NodeNo],Nodes[NodeCode]))</f>
        <v>WFJr_RWCr_UP&gt;WFJr_RWCr_UP</v>
      </c>
      <c r="L11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76" t="str">
        <f>CHOOSE(LinksStation[[#This Row],[TypeBit]]+1,"I","S","S","S","I","E","A","S","S","S","S","S","O","E","A","S")</f>
        <v>I</v>
      </c>
      <c r="O11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77" spans="1:16" x14ac:dyDescent="0.35">
      <c r="A11477" s="194">
        <v>610501</v>
      </c>
      <c r="B11477" s="194">
        <v>610581</v>
      </c>
      <c r="C11477" s="194">
        <v>610584</v>
      </c>
      <c r="D11477" s="194" t="s">
        <v>11509</v>
      </c>
      <c r="E11477" s="194" t="b">
        <v>0</v>
      </c>
      <c r="F11477" s="33" t="str">
        <f t="shared" si="573"/>
        <v>i</v>
      </c>
      <c r="G11477" s="33" t="str">
        <f t="shared" si="573"/>
        <v>i</v>
      </c>
      <c r="H11477">
        <f>_xlfn.TEXTBEFORE(LinksStation[[#This Row],[TextTime]],"min",,,,0)*60+_xlfn.TEXTBEFORE(TRIM(_xlfn.TEXTAFTER(LinksStation[[#This Row],[TextTime]],"min",,,,LinksStation[[#This Row],[TextTime]])),"s",,,,0)</f>
        <v>86400</v>
      </c>
      <c r="I11477" s="33">
        <f>_xlfn.XLOOKUP(LinksStation[[#This Row],[i]],Nodes[NodeNo],Nodes[MNLC],-1)</f>
        <v>1402</v>
      </c>
      <c r="J11477" s="33">
        <f>_xlfn.XLOOKUP(LinksStation[[#This Row],[j]],Nodes[NodeNo],Nodes[MNLC],-1)</f>
        <v>1402</v>
      </c>
      <c r="K11477" t="str">
        <f>CONCATENATE(_xlfn.XLOOKUP(LinksStation[[#This Row],[i]],Nodes[NodeNo],Nodes[NodeCode]),"&gt;",_xlfn.XLOOKUP(LinksStation[[#This Row],[j]],Nodes[NodeNo],Nodes[NodeCode]))</f>
        <v>WFJr_RWCr_UP&gt;WFJr_RWCi_DN</v>
      </c>
      <c r="L11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77" t="str">
        <f>CHOOSE(LinksStation[[#This Row],[TypeBit]]+1,"I","S","S","S","I","E","A","S","S","S","S","S","O","E","A","S")</f>
        <v>I</v>
      </c>
      <c r="O11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78" spans="1:16" x14ac:dyDescent="0.35">
      <c r="A11478" s="194">
        <v>610501</v>
      </c>
      <c r="B11478" s="194">
        <v>610581</v>
      </c>
      <c r="C11478" s="194">
        <v>610585</v>
      </c>
      <c r="D11478" s="194" t="s">
        <v>11509</v>
      </c>
      <c r="E11478" s="194" t="b">
        <v>0</v>
      </c>
      <c r="F11478" s="33" t="str">
        <f t="shared" si="573"/>
        <v>i</v>
      </c>
      <c r="G11478" s="33" t="str">
        <f t="shared" si="573"/>
        <v>i</v>
      </c>
      <c r="H11478">
        <f>_xlfn.TEXTBEFORE(LinksStation[[#This Row],[TextTime]],"min",,,,0)*60+_xlfn.TEXTBEFORE(TRIM(_xlfn.TEXTAFTER(LinksStation[[#This Row],[TextTime]],"min",,,,LinksStation[[#This Row],[TextTime]])),"s",,,,0)</f>
        <v>86400</v>
      </c>
      <c r="I11478" s="33">
        <f>_xlfn.XLOOKUP(LinksStation[[#This Row],[i]],Nodes[NodeNo],Nodes[MNLC],-1)</f>
        <v>1402</v>
      </c>
      <c r="J11478" s="33">
        <f>_xlfn.XLOOKUP(LinksStation[[#This Row],[j]],Nodes[NodeNo],Nodes[MNLC],-1)</f>
        <v>1402</v>
      </c>
      <c r="K11478" t="str">
        <f>CONCATENATE(_xlfn.XLOOKUP(LinksStation[[#This Row],[i]],Nodes[NodeNo],Nodes[NodeCode]),"&gt;",_xlfn.XLOOKUP(LinksStation[[#This Row],[j]],Nodes[NodeNo],Nodes[NodeCode]))</f>
        <v>WFJr_RWCr_UP&gt;WFJr_RWCi_UP</v>
      </c>
      <c r="L11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78" t="str">
        <f>CHOOSE(LinksStation[[#This Row],[TypeBit]]+1,"I","S","S","S","I","E","A","S","S","S","S","S","O","E","A","S")</f>
        <v>I</v>
      </c>
      <c r="O11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79" spans="1:16" x14ac:dyDescent="0.35">
      <c r="A11479" s="194">
        <v>610501</v>
      </c>
      <c r="B11479" s="194">
        <v>610584</v>
      </c>
      <c r="C11479" s="194">
        <v>610501</v>
      </c>
      <c r="D11479" s="194" t="s">
        <v>11520</v>
      </c>
      <c r="E11479" s="194" t="b">
        <v>0</v>
      </c>
      <c r="F11479" s="33" t="str">
        <f t="shared" si="573"/>
        <v>i</v>
      </c>
      <c r="G11479" s="33" t="str">
        <f t="shared" si="573"/>
        <v>i</v>
      </c>
      <c r="H11479">
        <f>_xlfn.TEXTBEFORE(LinksStation[[#This Row],[TextTime]],"min",,,,0)*60+_xlfn.TEXTBEFORE(TRIM(_xlfn.TEXTAFTER(LinksStation[[#This Row],[TextTime]],"min",,,,LinksStation[[#This Row],[TextTime]])),"s",,,,0)</f>
        <v>120</v>
      </c>
      <c r="I11479" s="33">
        <f>_xlfn.XLOOKUP(LinksStation[[#This Row],[i]],Nodes[NodeNo],Nodes[MNLC],-1)</f>
        <v>1402</v>
      </c>
      <c r="J11479" s="33">
        <f>_xlfn.XLOOKUP(LinksStation[[#This Row],[j]],Nodes[NodeNo],Nodes[MNLC],-1)</f>
        <v>1402</v>
      </c>
      <c r="K11479" t="str">
        <f>CONCATENATE(_xlfn.XLOOKUP(LinksStation[[#This Row],[i]],Nodes[NodeNo],Nodes[NodeCode]),"&gt;",_xlfn.XLOOKUP(LinksStation[[#This Row],[j]],Nodes[NodeNo],Nodes[NodeCode]))</f>
        <v>WFJr_RWCi_DN&gt;WFJr_StnEnt1</v>
      </c>
      <c r="L11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79" t="str">
        <f>CHOOSE(LinksStation[[#This Row],[TypeBit]]+1,"I","S","S","S","I","E","A","S","S","S","S","S","O","E","A","S")</f>
        <v>E</v>
      </c>
      <c r="O11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80" spans="1:16" x14ac:dyDescent="0.35">
      <c r="A11480" s="194">
        <v>610501</v>
      </c>
      <c r="B11480" s="194">
        <v>610584</v>
      </c>
      <c r="C11480" s="194">
        <v>610572</v>
      </c>
      <c r="D11480" s="194" t="s">
        <v>11509</v>
      </c>
      <c r="E11480" s="194" t="b">
        <v>0</v>
      </c>
      <c r="F11480" s="33" t="str">
        <f t="shared" si="573"/>
        <v>i</v>
      </c>
      <c r="G11480" s="33" t="str">
        <f t="shared" si="573"/>
        <v>i</v>
      </c>
      <c r="H11480">
        <f>_xlfn.TEXTBEFORE(LinksStation[[#This Row],[TextTime]],"min",,,,0)*60+_xlfn.TEXTBEFORE(TRIM(_xlfn.TEXTAFTER(LinksStation[[#This Row],[TextTime]],"min",,,,LinksStation[[#This Row],[TextTime]])),"s",,,,0)</f>
        <v>86400</v>
      </c>
      <c r="I11480" s="33">
        <f>_xlfn.XLOOKUP(LinksStation[[#This Row],[i]],Nodes[NodeNo],Nodes[MNLC],-1)</f>
        <v>1402</v>
      </c>
      <c r="J11480" s="33">
        <f>_xlfn.XLOOKUP(LinksStation[[#This Row],[j]],Nodes[NodeNo],Nodes[MNLC],-1)</f>
        <v>1402</v>
      </c>
      <c r="K11480" t="str">
        <f>CONCATENATE(_xlfn.XLOOKUP(LinksStation[[#This Row],[i]],Nodes[NodeNo],Nodes[NodeCode]),"&gt;",_xlfn.XLOOKUP(LinksStation[[#This Row],[j]],Nodes[NodeNo],Nodes[NodeCode]))</f>
        <v>WFJr_RWCi_DN&gt;WFJr_WEL_NB</v>
      </c>
      <c r="L11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80" t="str">
        <f>CHOOSE(LinksStation[[#This Row],[TypeBit]]+1,"I","S","S","S","I","E","A","S","S","S","S","S","O","E","A","S")</f>
        <v>I</v>
      </c>
      <c r="O11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81" spans="1:16" x14ac:dyDescent="0.35">
      <c r="A11481" s="194">
        <v>610501</v>
      </c>
      <c r="B11481" s="194">
        <v>610584</v>
      </c>
      <c r="C11481" s="194">
        <v>610573</v>
      </c>
      <c r="D11481" s="194" t="s">
        <v>11509</v>
      </c>
      <c r="E11481" s="194" t="b">
        <v>0</v>
      </c>
      <c r="F11481" s="33" t="str">
        <f t="shared" si="573"/>
        <v>i</v>
      </c>
      <c r="G11481" s="33" t="str">
        <f t="shared" si="573"/>
        <v>i</v>
      </c>
      <c r="H11481">
        <f>_xlfn.TEXTBEFORE(LinksStation[[#This Row],[TextTime]],"min",,,,0)*60+_xlfn.TEXTBEFORE(TRIM(_xlfn.TEXTAFTER(LinksStation[[#This Row],[TextTime]],"min",,,,LinksStation[[#This Row],[TextTime]])),"s",,,,0)</f>
        <v>86400</v>
      </c>
      <c r="I11481" s="33">
        <f>_xlfn.XLOOKUP(LinksStation[[#This Row],[i]],Nodes[NodeNo],Nodes[MNLC],-1)</f>
        <v>1402</v>
      </c>
      <c r="J11481" s="33">
        <f>_xlfn.XLOOKUP(LinksStation[[#This Row],[j]],Nodes[NodeNo],Nodes[MNLC],-1)</f>
        <v>1402</v>
      </c>
      <c r="K11481" t="str">
        <f>CONCATENATE(_xlfn.XLOOKUP(LinksStation[[#This Row],[i]],Nodes[NodeNo],Nodes[NodeCode]),"&gt;",_xlfn.XLOOKUP(LinksStation[[#This Row],[j]],Nodes[NodeNo],Nodes[NodeCode]))</f>
        <v>WFJr_RWCi_DN&gt;WFJr_WEL_SB</v>
      </c>
      <c r="L11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81" t="str">
        <f>CHOOSE(LinksStation[[#This Row],[TypeBit]]+1,"I","S","S","S","I","E","A","S","S","S","S","S","O","E","A","S")</f>
        <v>I</v>
      </c>
      <c r="O11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82" spans="1:16" x14ac:dyDescent="0.35">
      <c r="A11482" s="194">
        <v>610501</v>
      </c>
      <c r="B11482" s="194">
        <v>610584</v>
      </c>
      <c r="C11482" s="194">
        <v>610580</v>
      </c>
      <c r="D11482" s="194" t="s">
        <v>11509</v>
      </c>
      <c r="E11482" s="194" t="b">
        <v>0</v>
      </c>
      <c r="F11482" s="33" t="str">
        <f t="shared" ref="F11482:G11501" si="574">"i"</f>
        <v>i</v>
      </c>
      <c r="G11482" s="33" t="str">
        <f t="shared" si="574"/>
        <v>i</v>
      </c>
      <c r="H11482">
        <f>_xlfn.TEXTBEFORE(LinksStation[[#This Row],[TextTime]],"min",,,,0)*60+_xlfn.TEXTBEFORE(TRIM(_xlfn.TEXTAFTER(LinksStation[[#This Row],[TextTime]],"min",,,,LinksStation[[#This Row],[TextTime]])),"s",,,,0)</f>
        <v>86400</v>
      </c>
      <c r="I11482" s="33">
        <f>_xlfn.XLOOKUP(LinksStation[[#This Row],[i]],Nodes[NodeNo],Nodes[MNLC],-1)</f>
        <v>1402</v>
      </c>
      <c r="J11482" s="33">
        <f>_xlfn.XLOOKUP(LinksStation[[#This Row],[j]],Nodes[NodeNo],Nodes[MNLC],-1)</f>
        <v>1402</v>
      </c>
      <c r="K11482" t="str">
        <f>CONCATENATE(_xlfn.XLOOKUP(LinksStation[[#This Row],[i]],Nodes[NodeNo],Nodes[NodeCode]),"&gt;",_xlfn.XLOOKUP(LinksStation[[#This Row],[j]],Nodes[NodeNo],Nodes[NodeCode]))</f>
        <v>WFJr_RWCi_DN&gt;WFJr_RWCr_DN</v>
      </c>
      <c r="L11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82" t="str">
        <f>CHOOSE(LinksStation[[#This Row],[TypeBit]]+1,"I","S","S","S","I","E","A","S","S","S","S","S","O","E","A","S")</f>
        <v>I</v>
      </c>
      <c r="O11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83" spans="1:16" x14ac:dyDescent="0.35">
      <c r="A11483" s="194">
        <v>610501</v>
      </c>
      <c r="B11483" s="194">
        <v>610584</v>
      </c>
      <c r="C11483" s="194">
        <v>610581</v>
      </c>
      <c r="D11483" s="194" t="s">
        <v>11509</v>
      </c>
      <c r="E11483" s="194" t="b">
        <v>0</v>
      </c>
      <c r="F11483" s="33" t="str">
        <f t="shared" si="574"/>
        <v>i</v>
      </c>
      <c r="G11483" s="33" t="str">
        <f t="shared" si="574"/>
        <v>i</v>
      </c>
      <c r="H11483">
        <f>_xlfn.TEXTBEFORE(LinksStation[[#This Row],[TextTime]],"min",,,,0)*60+_xlfn.TEXTBEFORE(TRIM(_xlfn.TEXTAFTER(LinksStation[[#This Row],[TextTime]],"min",,,,LinksStation[[#This Row],[TextTime]])),"s",,,,0)</f>
        <v>86400</v>
      </c>
      <c r="I11483" s="33">
        <f>_xlfn.XLOOKUP(LinksStation[[#This Row],[i]],Nodes[NodeNo],Nodes[MNLC],-1)</f>
        <v>1402</v>
      </c>
      <c r="J11483" s="33">
        <f>_xlfn.XLOOKUP(LinksStation[[#This Row],[j]],Nodes[NodeNo],Nodes[MNLC],-1)</f>
        <v>1402</v>
      </c>
      <c r="K11483" t="str">
        <f>CONCATENATE(_xlfn.XLOOKUP(LinksStation[[#This Row],[i]],Nodes[NodeNo],Nodes[NodeCode]),"&gt;",_xlfn.XLOOKUP(LinksStation[[#This Row],[j]],Nodes[NodeNo],Nodes[NodeCode]))</f>
        <v>WFJr_RWCi_DN&gt;WFJr_RWCr_UP</v>
      </c>
      <c r="L11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83" t="str">
        <f>CHOOSE(LinksStation[[#This Row],[TypeBit]]+1,"I","S","S","S","I","E","A","S","S","S","S","S","O","E","A","S")</f>
        <v>I</v>
      </c>
      <c r="O11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84" spans="1:16" x14ac:dyDescent="0.35">
      <c r="A11484" s="194">
        <v>610501</v>
      </c>
      <c r="B11484" s="194">
        <v>610584</v>
      </c>
      <c r="C11484" s="194">
        <v>610584</v>
      </c>
      <c r="D11484" s="194" t="s">
        <v>11509</v>
      </c>
      <c r="E11484" s="194" t="b">
        <v>0</v>
      </c>
      <c r="F11484" s="33" t="str">
        <f t="shared" si="574"/>
        <v>i</v>
      </c>
      <c r="G11484" s="33" t="str">
        <f t="shared" si="574"/>
        <v>i</v>
      </c>
      <c r="H11484">
        <f>_xlfn.TEXTBEFORE(LinksStation[[#This Row],[TextTime]],"min",,,,0)*60+_xlfn.TEXTBEFORE(TRIM(_xlfn.TEXTAFTER(LinksStation[[#This Row],[TextTime]],"min",,,,LinksStation[[#This Row],[TextTime]])),"s",,,,0)</f>
        <v>86400</v>
      </c>
      <c r="I11484" s="33">
        <f>_xlfn.XLOOKUP(LinksStation[[#This Row],[i]],Nodes[NodeNo],Nodes[MNLC],-1)</f>
        <v>1402</v>
      </c>
      <c r="J11484" s="33">
        <f>_xlfn.XLOOKUP(LinksStation[[#This Row],[j]],Nodes[NodeNo],Nodes[MNLC],-1)</f>
        <v>1402</v>
      </c>
      <c r="K11484" t="str">
        <f>CONCATENATE(_xlfn.XLOOKUP(LinksStation[[#This Row],[i]],Nodes[NodeNo],Nodes[NodeCode]),"&gt;",_xlfn.XLOOKUP(LinksStation[[#This Row],[j]],Nodes[NodeNo],Nodes[NodeCode]))</f>
        <v>WFJr_RWCi_DN&gt;WFJr_RWCi_DN</v>
      </c>
      <c r="L11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84" t="str">
        <f>CHOOSE(LinksStation[[#This Row],[TypeBit]]+1,"I","S","S","S","I","E","A","S","S","S","S","S","O","E","A","S")</f>
        <v>I</v>
      </c>
      <c r="O11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85" spans="1:16" x14ac:dyDescent="0.35">
      <c r="A11485" s="194">
        <v>610501</v>
      </c>
      <c r="B11485" s="194">
        <v>610584</v>
      </c>
      <c r="C11485" s="194">
        <v>610585</v>
      </c>
      <c r="D11485" s="194" t="s">
        <v>11509</v>
      </c>
      <c r="E11485" s="194" t="b">
        <v>0</v>
      </c>
      <c r="F11485" s="33" t="str">
        <f t="shared" si="574"/>
        <v>i</v>
      </c>
      <c r="G11485" s="33" t="str">
        <f t="shared" si="574"/>
        <v>i</v>
      </c>
      <c r="H11485">
        <f>_xlfn.TEXTBEFORE(LinksStation[[#This Row],[TextTime]],"min",,,,0)*60+_xlfn.TEXTBEFORE(TRIM(_xlfn.TEXTAFTER(LinksStation[[#This Row],[TextTime]],"min",,,,LinksStation[[#This Row],[TextTime]])),"s",,,,0)</f>
        <v>86400</v>
      </c>
      <c r="I11485" s="33">
        <f>_xlfn.XLOOKUP(LinksStation[[#This Row],[i]],Nodes[NodeNo],Nodes[MNLC],-1)</f>
        <v>1402</v>
      </c>
      <c r="J11485" s="33">
        <f>_xlfn.XLOOKUP(LinksStation[[#This Row],[j]],Nodes[NodeNo],Nodes[MNLC],-1)</f>
        <v>1402</v>
      </c>
      <c r="K11485" t="str">
        <f>CONCATENATE(_xlfn.XLOOKUP(LinksStation[[#This Row],[i]],Nodes[NodeNo],Nodes[NodeCode]),"&gt;",_xlfn.XLOOKUP(LinksStation[[#This Row],[j]],Nodes[NodeNo],Nodes[NodeCode]))</f>
        <v>WFJr_RWCi_DN&gt;WFJr_RWCi_UP</v>
      </c>
      <c r="L11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85" t="str">
        <f>CHOOSE(LinksStation[[#This Row],[TypeBit]]+1,"I","S","S","S","I","E","A","S","S","S","S","S","O","E","A","S")</f>
        <v>I</v>
      </c>
      <c r="O11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86" spans="1:16" x14ac:dyDescent="0.35">
      <c r="A11486" s="194">
        <v>610501</v>
      </c>
      <c r="B11486" s="194">
        <v>610585</v>
      </c>
      <c r="C11486" s="194">
        <v>610501</v>
      </c>
      <c r="D11486" s="194" t="s">
        <v>11520</v>
      </c>
      <c r="E11486" s="194" t="b">
        <v>0</v>
      </c>
      <c r="F11486" s="33" t="str">
        <f t="shared" si="574"/>
        <v>i</v>
      </c>
      <c r="G11486" s="33" t="str">
        <f t="shared" si="574"/>
        <v>i</v>
      </c>
      <c r="H11486">
        <f>_xlfn.TEXTBEFORE(LinksStation[[#This Row],[TextTime]],"min",,,,0)*60+_xlfn.TEXTBEFORE(TRIM(_xlfn.TEXTAFTER(LinksStation[[#This Row],[TextTime]],"min",,,,LinksStation[[#This Row],[TextTime]])),"s",,,,0)</f>
        <v>120</v>
      </c>
      <c r="I11486" s="33">
        <f>_xlfn.XLOOKUP(LinksStation[[#This Row],[i]],Nodes[NodeNo],Nodes[MNLC],-1)</f>
        <v>1402</v>
      </c>
      <c r="J11486" s="33">
        <f>_xlfn.XLOOKUP(LinksStation[[#This Row],[j]],Nodes[NodeNo],Nodes[MNLC],-1)</f>
        <v>1402</v>
      </c>
      <c r="K11486" t="str">
        <f>CONCATENATE(_xlfn.XLOOKUP(LinksStation[[#This Row],[i]],Nodes[NodeNo],Nodes[NodeCode]),"&gt;",_xlfn.XLOOKUP(LinksStation[[#This Row],[j]],Nodes[NodeNo],Nodes[NodeCode]))</f>
        <v>WFJr_RWCi_UP&gt;WFJr_StnEnt1</v>
      </c>
      <c r="L11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86" t="str">
        <f>CHOOSE(LinksStation[[#This Row],[TypeBit]]+1,"I","S","S","S","I","E","A","S","S","S","S","S","O","E","A","S")</f>
        <v>E</v>
      </c>
      <c r="O11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87" spans="1:16" x14ac:dyDescent="0.35">
      <c r="A11487" s="194">
        <v>610501</v>
      </c>
      <c r="B11487" s="194">
        <v>610585</v>
      </c>
      <c r="C11487" s="194">
        <v>610572</v>
      </c>
      <c r="D11487" s="194" t="s">
        <v>11520</v>
      </c>
      <c r="E11487" s="194" t="b">
        <v>0</v>
      </c>
      <c r="F11487" s="33" t="str">
        <f t="shared" si="574"/>
        <v>i</v>
      </c>
      <c r="G11487" s="33" t="str">
        <f t="shared" si="574"/>
        <v>i</v>
      </c>
      <c r="H11487">
        <f>_xlfn.TEXTBEFORE(LinksStation[[#This Row],[TextTime]],"min",,,,0)*60+_xlfn.TEXTBEFORE(TRIM(_xlfn.TEXTAFTER(LinksStation[[#This Row],[TextTime]],"min",,,,LinksStation[[#This Row],[TextTime]])),"s",,,,0)</f>
        <v>120</v>
      </c>
      <c r="I11487" s="33">
        <f>_xlfn.XLOOKUP(LinksStation[[#This Row],[i]],Nodes[NodeNo],Nodes[MNLC],-1)</f>
        <v>1402</v>
      </c>
      <c r="J11487" s="33">
        <f>_xlfn.XLOOKUP(LinksStation[[#This Row],[j]],Nodes[NodeNo],Nodes[MNLC],-1)</f>
        <v>1402</v>
      </c>
      <c r="K11487" t="str">
        <f>CONCATENATE(_xlfn.XLOOKUP(LinksStation[[#This Row],[i]],Nodes[NodeNo],Nodes[NodeCode]),"&gt;",_xlfn.XLOOKUP(LinksStation[[#This Row],[j]],Nodes[NodeNo],Nodes[NodeCode]))</f>
        <v>WFJr_RWCi_UP&gt;WFJr_WEL_NB</v>
      </c>
      <c r="L11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87" t="str">
        <f>CHOOSE(LinksStation[[#This Row],[TypeBit]]+1,"I","S","S","S","I","E","A","S","S","S","S","S","O","E","A","S")</f>
        <v>I</v>
      </c>
      <c r="O11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88" spans="1:16" x14ac:dyDescent="0.35">
      <c r="A11488" s="194">
        <v>610501</v>
      </c>
      <c r="B11488" s="194">
        <v>610585</v>
      </c>
      <c r="C11488" s="194">
        <v>610573</v>
      </c>
      <c r="D11488" s="194" t="s">
        <v>11520</v>
      </c>
      <c r="E11488" s="194" t="b">
        <v>0</v>
      </c>
      <c r="F11488" s="33" t="str">
        <f t="shared" si="574"/>
        <v>i</v>
      </c>
      <c r="G11488" s="33" t="str">
        <f t="shared" si="574"/>
        <v>i</v>
      </c>
      <c r="H11488">
        <f>_xlfn.TEXTBEFORE(LinksStation[[#This Row],[TextTime]],"min",,,,0)*60+_xlfn.TEXTBEFORE(TRIM(_xlfn.TEXTAFTER(LinksStation[[#This Row],[TextTime]],"min",,,,LinksStation[[#This Row],[TextTime]])),"s",,,,0)</f>
        <v>120</v>
      </c>
      <c r="I11488" s="33">
        <f>_xlfn.XLOOKUP(LinksStation[[#This Row],[i]],Nodes[NodeNo],Nodes[MNLC],-1)</f>
        <v>1402</v>
      </c>
      <c r="J11488" s="33">
        <f>_xlfn.XLOOKUP(LinksStation[[#This Row],[j]],Nodes[NodeNo],Nodes[MNLC],-1)</f>
        <v>1402</v>
      </c>
      <c r="K11488" t="str">
        <f>CONCATENATE(_xlfn.XLOOKUP(LinksStation[[#This Row],[i]],Nodes[NodeNo],Nodes[NodeCode]),"&gt;",_xlfn.XLOOKUP(LinksStation[[#This Row],[j]],Nodes[NodeNo],Nodes[NodeCode]))</f>
        <v>WFJr_RWCi_UP&gt;WFJr_WEL_SB</v>
      </c>
      <c r="L11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88" t="str">
        <f>CHOOSE(LinksStation[[#This Row],[TypeBit]]+1,"I","S","S","S","I","E","A","S","S","S","S","S","O","E","A","S")</f>
        <v>I</v>
      </c>
      <c r="O11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89" spans="1:16" x14ac:dyDescent="0.35">
      <c r="A11489" s="194">
        <v>610501</v>
      </c>
      <c r="B11489" s="194">
        <v>610585</v>
      </c>
      <c r="C11489" s="194">
        <v>610580</v>
      </c>
      <c r="D11489" s="194" t="s">
        <v>11509</v>
      </c>
      <c r="E11489" s="194" t="b">
        <v>0</v>
      </c>
      <c r="F11489" s="33" t="str">
        <f t="shared" si="574"/>
        <v>i</v>
      </c>
      <c r="G11489" s="33" t="str">
        <f t="shared" si="574"/>
        <v>i</v>
      </c>
      <c r="H11489">
        <f>_xlfn.TEXTBEFORE(LinksStation[[#This Row],[TextTime]],"min",,,,0)*60+_xlfn.TEXTBEFORE(TRIM(_xlfn.TEXTAFTER(LinksStation[[#This Row],[TextTime]],"min",,,,LinksStation[[#This Row],[TextTime]])),"s",,,,0)</f>
        <v>86400</v>
      </c>
      <c r="I11489" s="33">
        <f>_xlfn.XLOOKUP(LinksStation[[#This Row],[i]],Nodes[NodeNo],Nodes[MNLC],-1)</f>
        <v>1402</v>
      </c>
      <c r="J11489" s="33">
        <f>_xlfn.XLOOKUP(LinksStation[[#This Row],[j]],Nodes[NodeNo],Nodes[MNLC],-1)</f>
        <v>1402</v>
      </c>
      <c r="K11489" t="str">
        <f>CONCATENATE(_xlfn.XLOOKUP(LinksStation[[#This Row],[i]],Nodes[NodeNo],Nodes[NodeCode]),"&gt;",_xlfn.XLOOKUP(LinksStation[[#This Row],[j]],Nodes[NodeNo],Nodes[NodeCode]))</f>
        <v>WFJr_RWCi_UP&gt;WFJr_RWCr_DN</v>
      </c>
      <c r="L11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89" t="str">
        <f>CHOOSE(LinksStation[[#This Row],[TypeBit]]+1,"I","S","S","S","I","E","A","S","S","S","S","S","O","E","A","S")</f>
        <v>I</v>
      </c>
      <c r="O11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90" spans="1:16" x14ac:dyDescent="0.35">
      <c r="A11490" s="194">
        <v>610501</v>
      </c>
      <c r="B11490" s="194">
        <v>610585</v>
      </c>
      <c r="C11490" s="194">
        <v>610581</v>
      </c>
      <c r="D11490" s="194" t="s">
        <v>11520</v>
      </c>
      <c r="E11490" s="194" t="b">
        <v>0</v>
      </c>
      <c r="F11490" s="33" t="str">
        <f t="shared" si="574"/>
        <v>i</v>
      </c>
      <c r="G11490" s="33" t="str">
        <f t="shared" si="574"/>
        <v>i</v>
      </c>
      <c r="H11490">
        <f>_xlfn.TEXTBEFORE(LinksStation[[#This Row],[TextTime]],"min",,,,0)*60+_xlfn.TEXTBEFORE(TRIM(_xlfn.TEXTAFTER(LinksStation[[#This Row],[TextTime]],"min",,,,LinksStation[[#This Row],[TextTime]])),"s",,,,0)</f>
        <v>120</v>
      </c>
      <c r="I11490" s="33">
        <f>_xlfn.XLOOKUP(LinksStation[[#This Row],[i]],Nodes[NodeNo],Nodes[MNLC],-1)</f>
        <v>1402</v>
      </c>
      <c r="J11490" s="33">
        <f>_xlfn.XLOOKUP(LinksStation[[#This Row],[j]],Nodes[NodeNo],Nodes[MNLC],-1)</f>
        <v>1402</v>
      </c>
      <c r="K11490" t="str">
        <f>CONCATENATE(_xlfn.XLOOKUP(LinksStation[[#This Row],[i]],Nodes[NodeNo],Nodes[NodeCode]),"&gt;",_xlfn.XLOOKUP(LinksStation[[#This Row],[j]],Nodes[NodeNo],Nodes[NodeCode]))</f>
        <v>WFJr_RWCi_UP&gt;WFJr_RWCr_UP</v>
      </c>
      <c r="L11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90" t="str">
        <f>CHOOSE(LinksStation[[#This Row],[TypeBit]]+1,"I","S","S","S","I","E","A","S","S","S","S","S","O","E","A","S")</f>
        <v>I</v>
      </c>
      <c r="O11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91" spans="1:16" x14ac:dyDescent="0.35">
      <c r="A11491" s="194">
        <v>610501</v>
      </c>
      <c r="B11491" s="194">
        <v>610585</v>
      </c>
      <c r="C11491" s="194">
        <v>610584</v>
      </c>
      <c r="D11491" s="194" t="s">
        <v>11509</v>
      </c>
      <c r="E11491" s="194" t="b">
        <v>0</v>
      </c>
      <c r="F11491" s="33" t="str">
        <f t="shared" si="574"/>
        <v>i</v>
      </c>
      <c r="G11491" s="33" t="str">
        <f t="shared" si="574"/>
        <v>i</v>
      </c>
      <c r="H11491">
        <f>_xlfn.TEXTBEFORE(LinksStation[[#This Row],[TextTime]],"min",,,,0)*60+_xlfn.TEXTBEFORE(TRIM(_xlfn.TEXTAFTER(LinksStation[[#This Row],[TextTime]],"min",,,,LinksStation[[#This Row],[TextTime]])),"s",,,,0)</f>
        <v>86400</v>
      </c>
      <c r="I11491" s="33">
        <f>_xlfn.XLOOKUP(LinksStation[[#This Row],[i]],Nodes[NodeNo],Nodes[MNLC],-1)</f>
        <v>1402</v>
      </c>
      <c r="J11491" s="33">
        <f>_xlfn.XLOOKUP(LinksStation[[#This Row],[j]],Nodes[NodeNo],Nodes[MNLC],-1)</f>
        <v>1402</v>
      </c>
      <c r="K11491" t="str">
        <f>CONCATENATE(_xlfn.XLOOKUP(LinksStation[[#This Row],[i]],Nodes[NodeNo],Nodes[NodeCode]),"&gt;",_xlfn.XLOOKUP(LinksStation[[#This Row],[j]],Nodes[NodeNo],Nodes[NodeCode]))</f>
        <v>WFJr_RWCi_UP&gt;WFJr_RWCi_DN</v>
      </c>
      <c r="L11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91" t="str">
        <f>CHOOSE(LinksStation[[#This Row],[TypeBit]]+1,"I","S","S","S","I","E","A","S","S","S","S","S","O","E","A","S")</f>
        <v>I</v>
      </c>
      <c r="O11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92" spans="1:16" x14ac:dyDescent="0.35">
      <c r="A11492" s="194">
        <v>610501</v>
      </c>
      <c r="B11492" s="194">
        <v>610585</v>
      </c>
      <c r="C11492" s="194">
        <v>610585</v>
      </c>
      <c r="D11492" s="194" t="s">
        <v>11509</v>
      </c>
      <c r="E11492" s="194" t="b">
        <v>0</v>
      </c>
      <c r="F11492" s="33" t="str">
        <f t="shared" si="574"/>
        <v>i</v>
      </c>
      <c r="G11492" s="33" t="str">
        <f t="shared" si="574"/>
        <v>i</v>
      </c>
      <c r="H11492">
        <f>_xlfn.TEXTBEFORE(LinksStation[[#This Row],[TextTime]],"min",,,,0)*60+_xlfn.TEXTBEFORE(TRIM(_xlfn.TEXTAFTER(LinksStation[[#This Row],[TextTime]],"min",,,,LinksStation[[#This Row],[TextTime]])),"s",,,,0)</f>
        <v>86400</v>
      </c>
      <c r="I11492" s="33">
        <f>_xlfn.XLOOKUP(LinksStation[[#This Row],[i]],Nodes[NodeNo],Nodes[MNLC],-1)</f>
        <v>1402</v>
      </c>
      <c r="J11492" s="33">
        <f>_xlfn.XLOOKUP(LinksStation[[#This Row],[j]],Nodes[NodeNo],Nodes[MNLC],-1)</f>
        <v>1402</v>
      </c>
      <c r="K11492" t="str">
        <f>CONCATENATE(_xlfn.XLOOKUP(LinksStation[[#This Row],[i]],Nodes[NodeNo],Nodes[NodeCode]),"&gt;",_xlfn.XLOOKUP(LinksStation[[#This Row],[j]],Nodes[NodeNo],Nodes[NodeCode]))</f>
        <v>WFJr_RWCi_UP&gt;WFJr_RWCi_UP</v>
      </c>
      <c r="L11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92" t="str">
        <f>CHOOSE(LinksStation[[#This Row],[TypeBit]]+1,"I","S","S","S","I","E","A","S","S","S","S","S","O","E","A","S")</f>
        <v>I</v>
      </c>
      <c r="O11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93" spans="1:16" x14ac:dyDescent="0.35">
      <c r="A11493" s="194">
        <v>610601</v>
      </c>
      <c r="B11493" s="194">
        <v>610601</v>
      </c>
      <c r="C11493" s="194">
        <v>610601</v>
      </c>
      <c r="D11493" s="194" t="s">
        <v>11509</v>
      </c>
      <c r="E11493" s="194" t="b">
        <v>0</v>
      </c>
      <c r="F11493" s="33" t="str">
        <f t="shared" si="574"/>
        <v>i</v>
      </c>
      <c r="G11493" s="33" t="str">
        <f t="shared" si="574"/>
        <v>i</v>
      </c>
      <c r="H11493">
        <f>_xlfn.TEXTBEFORE(LinksStation[[#This Row],[TextTime]],"min",,,,0)*60+_xlfn.TEXTBEFORE(TRIM(_xlfn.TEXTAFTER(LinksStation[[#This Row],[TextTime]],"min",,,,LinksStation[[#This Row],[TextTime]])),"s",,,,0)</f>
        <v>86400</v>
      </c>
      <c r="I11493" s="33">
        <f>_xlfn.XLOOKUP(LinksStation[[#This Row],[i]],Nodes[NodeNo],Nodes[MNLC],-1)</f>
        <v>687</v>
      </c>
      <c r="J11493" s="33">
        <f>_xlfn.XLOOKUP(LinksStation[[#This Row],[j]],Nodes[NodeNo],Nodes[MNLC],-1)</f>
        <v>687</v>
      </c>
      <c r="K11493" t="str">
        <f>CONCATENATE(_xlfn.XLOOKUP(LinksStation[[#This Row],[i]],Nodes[NodeNo],Nodes[NodeCode]),"&gt;",_xlfn.XLOOKUP(LinksStation[[#This Row],[j]],Nodes[NodeNo],Nodes[NodeCode]))</f>
        <v>RKYu_StnEnt1&gt;RKYu_StnEnt1</v>
      </c>
      <c r="L11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493" t="str">
        <f>CHOOSE(LinksStation[[#This Row],[TypeBit]]+1,"I","S","S","S","I","E","A","S","S","S","S","S","O","E","A","S")</f>
        <v>S</v>
      </c>
      <c r="O11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4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94" spans="1:16" x14ac:dyDescent="0.35">
      <c r="A11494" s="194">
        <v>610601</v>
      </c>
      <c r="B11494" s="194">
        <v>610601</v>
      </c>
      <c r="C11494" s="194">
        <v>610624</v>
      </c>
      <c r="D11494" s="194" t="s">
        <v>11510</v>
      </c>
      <c r="E11494" s="194" t="b">
        <v>0</v>
      </c>
      <c r="F11494" s="33" t="str">
        <f t="shared" si="574"/>
        <v>i</v>
      </c>
      <c r="G11494" s="33" t="str">
        <f t="shared" si="574"/>
        <v>i</v>
      </c>
      <c r="H11494">
        <f>_xlfn.TEXTBEFORE(LinksStation[[#This Row],[TextTime]],"min",,,,0)*60+_xlfn.TEXTBEFORE(TRIM(_xlfn.TEXTAFTER(LinksStation[[#This Row],[TextTime]],"min",,,,LinksStation[[#This Row],[TextTime]])),"s",,,,0)</f>
        <v>94</v>
      </c>
      <c r="I11494" s="33">
        <f>_xlfn.XLOOKUP(LinksStation[[#This Row],[i]],Nodes[NodeNo],Nodes[MNLC],-1)</f>
        <v>687</v>
      </c>
      <c r="J11494" s="33">
        <f>_xlfn.XLOOKUP(LinksStation[[#This Row],[j]],Nodes[NodeNo],Nodes[MNLC],-1)</f>
        <v>687</v>
      </c>
      <c r="K11494" t="str">
        <f>CONCATENATE(_xlfn.XLOOKUP(LinksStation[[#This Row],[i]],Nodes[NodeNo],Nodes[NodeCode]),"&gt;",_xlfn.XLOOKUP(LinksStation[[#This Row],[j]],Nodes[NodeNo],Nodes[NodeCode]))</f>
        <v>RKYu_StnEnt1&gt;RKYu_MET_NB</v>
      </c>
      <c r="L11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94" t="str">
        <f>CHOOSE(LinksStation[[#This Row],[TypeBit]]+1,"I","S","S","S","I","E","A","S","S","S","S","S","O","E","A","S")</f>
        <v>A</v>
      </c>
      <c r="O11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95" spans="1:16" x14ac:dyDescent="0.35">
      <c r="A11495" s="194">
        <v>610601</v>
      </c>
      <c r="B11495" s="194">
        <v>610601</v>
      </c>
      <c r="C11495" s="194">
        <v>610625</v>
      </c>
      <c r="D11495" s="194" t="s">
        <v>11510</v>
      </c>
      <c r="E11495" s="194" t="b">
        <v>0</v>
      </c>
      <c r="F11495" s="33" t="str">
        <f t="shared" si="574"/>
        <v>i</v>
      </c>
      <c r="G11495" s="33" t="str">
        <f t="shared" si="574"/>
        <v>i</v>
      </c>
      <c r="H11495">
        <f>_xlfn.TEXTBEFORE(LinksStation[[#This Row],[TextTime]],"min",,,,0)*60+_xlfn.TEXTBEFORE(TRIM(_xlfn.TEXTAFTER(LinksStation[[#This Row],[TextTime]],"min",,,,LinksStation[[#This Row],[TextTime]])),"s",,,,0)</f>
        <v>94</v>
      </c>
      <c r="I11495" s="33">
        <f>_xlfn.XLOOKUP(LinksStation[[#This Row],[i]],Nodes[NodeNo],Nodes[MNLC],-1)</f>
        <v>687</v>
      </c>
      <c r="J11495" s="33">
        <f>_xlfn.XLOOKUP(LinksStation[[#This Row],[j]],Nodes[NodeNo],Nodes[MNLC],-1)</f>
        <v>687</v>
      </c>
      <c r="K11495" t="str">
        <f>CONCATENATE(_xlfn.XLOOKUP(LinksStation[[#This Row],[i]],Nodes[NodeNo],Nodes[NodeCode]),"&gt;",_xlfn.XLOOKUP(LinksStation[[#This Row],[j]],Nodes[NodeNo],Nodes[NodeCode]))</f>
        <v>RKYu_StnEnt1&gt;RKYu_MET_SB</v>
      </c>
      <c r="L11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95" t="str">
        <f>CHOOSE(LinksStation[[#This Row],[TypeBit]]+1,"I","S","S","S","I","E","A","S","S","S","S","S","O","E","A","S")</f>
        <v>A</v>
      </c>
      <c r="O11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96" spans="1:16" x14ac:dyDescent="0.35">
      <c r="A11496" s="194">
        <v>610601</v>
      </c>
      <c r="B11496" s="194">
        <v>610601</v>
      </c>
      <c r="C11496" s="194">
        <v>610670</v>
      </c>
      <c r="D11496" s="194" t="s">
        <v>11510</v>
      </c>
      <c r="E11496" s="194" t="b">
        <v>0</v>
      </c>
      <c r="F11496" s="33" t="str">
        <f t="shared" si="574"/>
        <v>i</v>
      </c>
      <c r="G11496" s="33" t="str">
        <f t="shared" si="574"/>
        <v>i</v>
      </c>
      <c r="H11496">
        <f>_xlfn.TEXTBEFORE(LinksStation[[#This Row],[TextTime]],"min",,,,0)*60+_xlfn.TEXTBEFORE(TRIM(_xlfn.TEXTAFTER(LinksStation[[#This Row],[TextTime]],"min",,,,LinksStation[[#This Row],[TextTime]])),"s",,,,0)</f>
        <v>94</v>
      </c>
      <c r="I11496" s="33">
        <f>_xlfn.XLOOKUP(LinksStation[[#This Row],[i]],Nodes[NodeNo],Nodes[MNLC],-1)</f>
        <v>687</v>
      </c>
      <c r="J11496" s="33">
        <f>_xlfn.XLOOKUP(LinksStation[[#This Row],[j]],Nodes[NodeNo],Nodes[MNLC],-1)</f>
        <v>687</v>
      </c>
      <c r="K11496" t="str">
        <f>CONCATENATE(_xlfn.XLOOKUP(LinksStation[[#This Row],[i]],Nodes[NodeNo],Nodes[NodeCode]),"&gt;",_xlfn.XLOOKUP(LinksStation[[#This Row],[j]],Nodes[NodeNo],Nodes[NodeCode]))</f>
        <v>RKYu_StnEnt1&gt;RKYu_RCH_DN</v>
      </c>
      <c r="L11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96" t="str">
        <f>CHOOSE(LinksStation[[#This Row],[TypeBit]]+1,"I","S","S","S","I","E","A","S","S","S","S","S","O","E","A","S")</f>
        <v>A</v>
      </c>
      <c r="O11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97" spans="1:16" x14ac:dyDescent="0.35">
      <c r="A11497" s="194">
        <v>610601</v>
      </c>
      <c r="B11497" s="194">
        <v>610601</v>
      </c>
      <c r="C11497" s="194">
        <v>610671</v>
      </c>
      <c r="D11497" s="194" t="s">
        <v>11510</v>
      </c>
      <c r="E11497" s="194" t="b">
        <v>0</v>
      </c>
      <c r="F11497" s="33" t="str">
        <f t="shared" si="574"/>
        <v>i</v>
      </c>
      <c r="G11497" s="33" t="str">
        <f t="shared" si="574"/>
        <v>i</v>
      </c>
      <c r="H11497">
        <f>_xlfn.TEXTBEFORE(LinksStation[[#This Row],[TextTime]],"min",,,,0)*60+_xlfn.TEXTBEFORE(TRIM(_xlfn.TEXTAFTER(LinksStation[[#This Row],[TextTime]],"min",,,,LinksStation[[#This Row],[TextTime]])),"s",,,,0)</f>
        <v>94</v>
      </c>
      <c r="I11497" s="33">
        <f>_xlfn.XLOOKUP(LinksStation[[#This Row],[i]],Nodes[NodeNo],Nodes[MNLC],-1)</f>
        <v>687</v>
      </c>
      <c r="J11497" s="33">
        <f>_xlfn.XLOOKUP(LinksStation[[#This Row],[j]],Nodes[NodeNo],Nodes[MNLC],-1)</f>
        <v>687</v>
      </c>
      <c r="K11497" t="str">
        <f>CONCATENATE(_xlfn.XLOOKUP(LinksStation[[#This Row],[i]],Nodes[NodeNo],Nodes[NodeCode]),"&gt;",_xlfn.XLOOKUP(LinksStation[[#This Row],[j]],Nodes[NodeNo],Nodes[NodeCode]))</f>
        <v>RKYu_StnEnt1&gt;RKYu_RCH_UP</v>
      </c>
      <c r="L11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497" t="str">
        <f>CHOOSE(LinksStation[[#This Row],[TypeBit]]+1,"I","S","S","S","I","E","A","S","S","S","S","S","O","E","A","S")</f>
        <v>A</v>
      </c>
      <c r="O11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98" spans="1:16" x14ac:dyDescent="0.35">
      <c r="A11498" s="194">
        <v>610601</v>
      </c>
      <c r="B11498" s="194">
        <v>610624</v>
      </c>
      <c r="C11498" s="194">
        <v>610601</v>
      </c>
      <c r="D11498" s="194" t="s">
        <v>11510</v>
      </c>
      <c r="E11498" s="194" t="b">
        <v>0</v>
      </c>
      <c r="F11498" s="33" t="str">
        <f t="shared" si="574"/>
        <v>i</v>
      </c>
      <c r="G11498" s="33" t="str">
        <f t="shared" si="574"/>
        <v>i</v>
      </c>
      <c r="H11498">
        <f>_xlfn.TEXTBEFORE(LinksStation[[#This Row],[TextTime]],"min",,,,0)*60+_xlfn.TEXTBEFORE(TRIM(_xlfn.TEXTAFTER(LinksStation[[#This Row],[TextTime]],"min",,,,LinksStation[[#This Row],[TextTime]])),"s",,,,0)</f>
        <v>94</v>
      </c>
      <c r="I11498" s="33">
        <f>_xlfn.XLOOKUP(LinksStation[[#This Row],[i]],Nodes[NodeNo],Nodes[MNLC],-1)</f>
        <v>687</v>
      </c>
      <c r="J11498" s="33">
        <f>_xlfn.XLOOKUP(LinksStation[[#This Row],[j]],Nodes[NodeNo],Nodes[MNLC],-1)</f>
        <v>687</v>
      </c>
      <c r="K11498" t="str">
        <f>CONCATENATE(_xlfn.XLOOKUP(LinksStation[[#This Row],[i]],Nodes[NodeNo],Nodes[NodeCode]),"&gt;",_xlfn.XLOOKUP(LinksStation[[#This Row],[j]],Nodes[NodeNo],Nodes[NodeCode]))</f>
        <v>RKYu_MET_NB&gt;RKYu_StnEnt1</v>
      </c>
      <c r="L11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98" t="str">
        <f>CHOOSE(LinksStation[[#This Row],[TypeBit]]+1,"I","S","S","S","I","E","A","S","S","S","S","S","O","E","A","S")</f>
        <v>E</v>
      </c>
      <c r="O11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99" spans="1:16" x14ac:dyDescent="0.35">
      <c r="A11499" s="194">
        <v>610601</v>
      </c>
      <c r="B11499" s="194">
        <v>610624</v>
      </c>
      <c r="C11499" s="194">
        <v>610624</v>
      </c>
      <c r="D11499" s="194" t="s">
        <v>11509</v>
      </c>
      <c r="E11499" s="194" t="b">
        <v>0</v>
      </c>
      <c r="F11499" s="33" t="str">
        <f t="shared" si="574"/>
        <v>i</v>
      </c>
      <c r="G11499" s="33" t="str">
        <f t="shared" si="574"/>
        <v>i</v>
      </c>
      <c r="H11499">
        <f>_xlfn.TEXTBEFORE(LinksStation[[#This Row],[TextTime]],"min",,,,0)*60+_xlfn.TEXTBEFORE(TRIM(_xlfn.TEXTAFTER(LinksStation[[#This Row],[TextTime]],"min",,,,LinksStation[[#This Row],[TextTime]])),"s",,,,0)</f>
        <v>86400</v>
      </c>
      <c r="I11499" s="33">
        <f>_xlfn.XLOOKUP(LinksStation[[#This Row],[i]],Nodes[NodeNo],Nodes[MNLC],-1)</f>
        <v>687</v>
      </c>
      <c r="J11499" s="33">
        <f>_xlfn.XLOOKUP(LinksStation[[#This Row],[j]],Nodes[NodeNo],Nodes[MNLC],-1)</f>
        <v>687</v>
      </c>
      <c r="K11499" t="str">
        <f>CONCATENATE(_xlfn.XLOOKUP(LinksStation[[#This Row],[i]],Nodes[NodeNo],Nodes[NodeCode]),"&gt;",_xlfn.XLOOKUP(LinksStation[[#This Row],[j]],Nodes[NodeNo],Nodes[NodeCode]))</f>
        <v>RKYu_MET_NB&gt;RKYu_MET_NB</v>
      </c>
      <c r="L11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99" t="str">
        <f>CHOOSE(LinksStation[[#This Row],[TypeBit]]+1,"I","S","S","S","I","E","A","S","S","S","S","S","O","E","A","S")</f>
        <v>I</v>
      </c>
      <c r="O11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00" spans="1:16" x14ac:dyDescent="0.35">
      <c r="A11500" s="194">
        <v>610601</v>
      </c>
      <c r="B11500" s="194">
        <v>610624</v>
      </c>
      <c r="C11500" s="194">
        <v>610625</v>
      </c>
      <c r="D11500" s="194" t="s">
        <v>11509</v>
      </c>
      <c r="E11500" s="194" t="b">
        <v>0</v>
      </c>
      <c r="F11500" s="33" t="str">
        <f t="shared" si="574"/>
        <v>i</v>
      </c>
      <c r="G11500" s="33" t="str">
        <f t="shared" si="574"/>
        <v>i</v>
      </c>
      <c r="H11500">
        <f>_xlfn.TEXTBEFORE(LinksStation[[#This Row],[TextTime]],"min",,,,0)*60+_xlfn.TEXTBEFORE(TRIM(_xlfn.TEXTAFTER(LinksStation[[#This Row],[TextTime]],"min",,,,LinksStation[[#This Row],[TextTime]])),"s",,,,0)</f>
        <v>86400</v>
      </c>
      <c r="I11500" s="33">
        <f>_xlfn.XLOOKUP(LinksStation[[#This Row],[i]],Nodes[NodeNo],Nodes[MNLC],-1)</f>
        <v>687</v>
      </c>
      <c r="J11500" s="33">
        <f>_xlfn.XLOOKUP(LinksStation[[#This Row],[j]],Nodes[NodeNo],Nodes[MNLC],-1)</f>
        <v>687</v>
      </c>
      <c r="K11500" t="str">
        <f>CONCATENATE(_xlfn.XLOOKUP(LinksStation[[#This Row],[i]],Nodes[NodeNo],Nodes[NodeCode]),"&gt;",_xlfn.XLOOKUP(LinksStation[[#This Row],[j]],Nodes[NodeNo],Nodes[NodeCode]))</f>
        <v>RKYu_MET_NB&gt;RKYu_MET_SB</v>
      </c>
      <c r="L11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00" t="str">
        <f>CHOOSE(LinksStation[[#This Row],[TypeBit]]+1,"I","S","S","S","I","E","A","S","S","S","S","S","O","E","A","S")</f>
        <v>I</v>
      </c>
      <c r="O11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01" spans="1:16" x14ac:dyDescent="0.35">
      <c r="A11501" s="194">
        <v>610601</v>
      </c>
      <c r="B11501" s="194">
        <v>610624</v>
      </c>
      <c r="C11501" s="194">
        <v>610670</v>
      </c>
      <c r="D11501" s="194" t="s">
        <v>11622</v>
      </c>
      <c r="E11501" s="194" t="b">
        <v>0</v>
      </c>
      <c r="F11501" s="33" t="str">
        <f t="shared" si="574"/>
        <v>i</v>
      </c>
      <c r="G11501" s="33" t="str">
        <f t="shared" si="574"/>
        <v>i</v>
      </c>
      <c r="H11501">
        <f>_xlfn.TEXTBEFORE(LinksStation[[#This Row],[TextTime]],"min",,,,0)*60+_xlfn.TEXTBEFORE(TRIM(_xlfn.TEXTAFTER(LinksStation[[#This Row],[TextTime]],"min",,,,LinksStation[[#This Row],[TextTime]])),"s",,,,0)</f>
        <v>10</v>
      </c>
      <c r="I11501" s="33">
        <f>_xlfn.XLOOKUP(LinksStation[[#This Row],[i]],Nodes[NodeNo],Nodes[MNLC],-1)</f>
        <v>687</v>
      </c>
      <c r="J11501" s="33">
        <f>_xlfn.XLOOKUP(LinksStation[[#This Row],[j]],Nodes[NodeNo],Nodes[MNLC],-1)</f>
        <v>687</v>
      </c>
      <c r="K11501" t="str">
        <f>CONCATENATE(_xlfn.XLOOKUP(LinksStation[[#This Row],[i]],Nodes[NodeNo],Nodes[NodeCode]),"&gt;",_xlfn.XLOOKUP(LinksStation[[#This Row],[j]],Nodes[NodeNo],Nodes[NodeCode]))</f>
        <v>RKYu_MET_NB&gt;RKYu_RCH_DN</v>
      </c>
      <c r="L11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01" t="str">
        <f>CHOOSE(LinksStation[[#This Row],[TypeBit]]+1,"I","S","S","S","I","E","A","S","S","S","S","S","O","E","A","S")</f>
        <v>I</v>
      </c>
      <c r="O11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02" spans="1:16" x14ac:dyDescent="0.35">
      <c r="A11502" s="194">
        <v>610601</v>
      </c>
      <c r="B11502" s="194">
        <v>610624</v>
      </c>
      <c r="C11502" s="194">
        <v>610671</v>
      </c>
      <c r="D11502" s="194" t="s">
        <v>11509</v>
      </c>
      <c r="E11502" s="194" t="b">
        <v>0</v>
      </c>
      <c r="F11502" s="33" t="str">
        <f t="shared" ref="F11502:G11521" si="575">"i"</f>
        <v>i</v>
      </c>
      <c r="G11502" s="33" t="str">
        <f t="shared" si="575"/>
        <v>i</v>
      </c>
      <c r="H11502">
        <f>_xlfn.TEXTBEFORE(LinksStation[[#This Row],[TextTime]],"min",,,,0)*60+_xlfn.TEXTBEFORE(TRIM(_xlfn.TEXTAFTER(LinksStation[[#This Row],[TextTime]],"min",,,,LinksStation[[#This Row],[TextTime]])),"s",,,,0)</f>
        <v>86400</v>
      </c>
      <c r="I11502" s="33">
        <f>_xlfn.XLOOKUP(LinksStation[[#This Row],[i]],Nodes[NodeNo],Nodes[MNLC],-1)</f>
        <v>687</v>
      </c>
      <c r="J11502" s="33">
        <f>_xlfn.XLOOKUP(LinksStation[[#This Row],[j]],Nodes[NodeNo],Nodes[MNLC],-1)</f>
        <v>687</v>
      </c>
      <c r="K11502" t="str">
        <f>CONCATENATE(_xlfn.XLOOKUP(LinksStation[[#This Row],[i]],Nodes[NodeNo],Nodes[NodeCode]),"&gt;",_xlfn.XLOOKUP(LinksStation[[#This Row],[j]],Nodes[NodeNo],Nodes[NodeCode]))</f>
        <v>RKYu_MET_NB&gt;RKYu_RCH_UP</v>
      </c>
      <c r="L11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02" t="str">
        <f>CHOOSE(LinksStation[[#This Row],[TypeBit]]+1,"I","S","S","S","I","E","A","S","S","S","S","S","O","E","A","S")</f>
        <v>I</v>
      </c>
      <c r="O11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03" spans="1:16" x14ac:dyDescent="0.35">
      <c r="A11503" s="194">
        <v>610601</v>
      </c>
      <c r="B11503" s="194">
        <v>610625</v>
      </c>
      <c r="C11503" s="194">
        <v>610601</v>
      </c>
      <c r="D11503" s="194" t="s">
        <v>11510</v>
      </c>
      <c r="E11503" s="194" t="b">
        <v>0</v>
      </c>
      <c r="F11503" s="33" t="str">
        <f t="shared" si="575"/>
        <v>i</v>
      </c>
      <c r="G11503" s="33" t="str">
        <f t="shared" si="575"/>
        <v>i</v>
      </c>
      <c r="H11503">
        <f>_xlfn.TEXTBEFORE(LinksStation[[#This Row],[TextTime]],"min",,,,0)*60+_xlfn.TEXTBEFORE(TRIM(_xlfn.TEXTAFTER(LinksStation[[#This Row],[TextTime]],"min",,,,LinksStation[[#This Row],[TextTime]])),"s",,,,0)</f>
        <v>94</v>
      </c>
      <c r="I11503" s="33">
        <f>_xlfn.XLOOKUP(LinksStation[[#This Row],[i]],Nodes[NodeNo],Nodes[MNLC],-1)</f>
        <v>687</v>
      </c>
      <c r="J11503" s="33">
        <f>_xlfn.XLOOKUP(LinksStation[[#This Row],[j]],Nodes[NodeNo],Nodes[MNLC],-1)</f>
        <v>687</v>
      </c>
      <c r="K11503" t="str">
        <f>CONCATENATE(_xlfn.XLOOKUP(LinksStation[[#This Row],[i]],Nodes[NodeNo],Nodes[NodeCode]),"&gt;",_xlfn.XLOOKUP(LinksStation[[#This Row],[j]],Nodes[NodeNo],Nodes[NodeCode]))</f>
        <v>RKYu_MET_SB&gt;RKYu_StnEnt1</v>
      </c>
      <c r="L11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03" t="str">
        <f>CHOOSE(LinksStation[[#This Row],[TypeBit]]+1,"I","S","S","S","I","E","A","S","S","S","S","S","O","E","A","S")</f>
        <v>E</v>
      </c>
      <c r="O11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04" spans="1:16" x14ac:dyDescent="0.35">
      <c r="A11504" s="194">
        <v>610601</v>
      </c>
      <c r="B11504" s="194">
        <v>610625</v>
      </c>
      <c r="C11504" s="194">
        <v>610624</v>
      </c>
      <c r="D11504" s="194" t="s">
        <v>11509</v>
      </c>
      <c r="E11504" s="194" t="b">
        <v>0</v>
      </c>
      <c r="F11504" s="33" t="str">
        <f t="shared" si="575"/>
        <v>i</v>
      </c>
      <c r="G11504" s="33" t="str">
        <f t="shared" si="575"/>
        <v>i</v>
      </c>
      <c r="H11504">
        <f>_xlfn.TEXTBEFORE(LinksStation[[#This Row],[TextTime]],"min",,,,0)*60+_xlfn.TEXTBEFORE(TRIM(_xlfn.TEXTAFTER(LinksStation[[#This Row],[TextTime]],"min",,,,LinksStation[[#This Row],[TextTime]])),"s",,,,0)</f>
        <v>86400</v>
      </c>
      <c r="I11504" s="33">
        <f>_xlfn.XLOOKUP(LinksStation[[#This Row],[i]],Nodes[NodeNo],Nodes[MNLC],-1)</f>
        <v>687</v>
      </c>
      <c r="J11504" s="33">
        <f>_xlfn.XLOOKUP(LinksStation[[#This Row],[j]],Nodes[NodeNo],Nodes[MNLC],-1)</f>
        <v>687</v>
      </c>
      <c r="K11504" t="str">
        <f>CONCATENATE(_xlfn.XLOOKUP(LinksStation[[#This Row],[i]],Nodes[NodeNo],Nodes[NodeCode]),"&gt;",_xlfn.XLOOKUP(LinksStation[[#This Row],[j]],Nodes[NodeNo],Nodes[NodeCode]))</f>
        <v>RKYu_MET_SB&gt;RKYu_MET_NB</v>
      </c>
      <c r="L11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04" t="str">
        <f>CHOOSE(LinksStation[[#This Row],[TypeBit]]+1,"I","S","S","S","I","E","A","S","S","S","S","S","O","E","A","S")</f>
        <v>I</v>
      </c>
      <c r="O11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05" spans="1:16" x14ac:dyDescent="0.35">
      <c r="A11505" s="194">
        <v>610601</v>
      </c>
      <c r="B11505" s="194">
        <v>610625</v>
      </c>
      <c r="C11505" s="194">
        <v>610625</v>
      </c>
      <c r="D11505" s="194" t="s">
        <v>11509</v>
      </c>
      <c r="E11505" s="194" t="b">
        <v>0</v>
      </c>
      <c r="F11505" s="33" t="str">
        <f t="shared" si="575"/>
        <v>i</v>
      </c>
      <c r="G11505" s="33" t="str">
        <f t="shared" si="575"/>
        <v>i</v>
      </c>
      <c r="H11505">
        <f>_xlfn.TEXTBEFORE(LinksStation[[#This Row],[TextTime]],"min",,,,0)*60+_xlfn.TEXTBEFORE(TRIM(_xlfn.TEXTAFTER(LinksStation[[#This Row],[TextTime]],"min",,,,LinksStation[[#This Row],[TextTime]])),"s",,,,0)</f>
        <v>86400</v>
      </c>
      <c r="I11505" s="33">
        <f>_xlfn.XLOOKUP(LinksStation[[#This Row],[i]],Nodes[NodeNo],Nodes[MNLC],-1)</f>
        <v>687</v>
      </c>
      <c r="J11505" s="33">
        <f>_xlfn.XLOOKUP(LinksStation[[#This Row],[j]],Nodes[NodeNo],Nodes[MNLC],-1)</f>
        <v>687</v>
      </c>
      <c r="K11505" t="str">
        <f>CONCATENATE(_xlfn.XLOOKUP(LinksStation[[#This Row],[i]],Nodes[NodeNo],Nodes[NodeCode]),"&gt;",_xlfn.XLOOKUP(LinksStation[[#This Row],[j]],Nodes[NodeNo],Nodes[NodeCode]))</f>
        <v>RKYu_MET_SB&gt;RKYu_MET_SB</v>
      </c>
      <c r="L11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05" t="str">
        <f>CHOOSE(LinksStation[[#This Row],[TypeBit]]+1,"I","S","S","S","I","E","A","S","S","S","S","S","O","E","A","S")</f>
        <v>I</v>
      </c>
      <c r="O11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06" spans="1:16" x14ac:dyDescent="0.35">
      <c r="A11506" s="194">
        <v>610601</v>
      </c>
      <c r="B11506" s="194">
        <v>610625</v>
      </c>
      <c r="C11506" s="194">
        <v>610670</v>
      </c>
      <c r="D11506" s="194" t="s">
        <v>11509</v>
      </c>
      <c r="E11506" s="194" t="b">
        <v>0</v>
      </c>
      <c r="F11506" s="33" t="str">
        <f t="shared" si="575"/>
        <v>i</v>
      </c>
      <c r="G11506" s="33" t="str">
        <f t="shared" si="575"/>
        <v>i</v>
      </c>
      <c r="H11506">
        <f>_xlfn.TEXTBEFORE(LinksStation[[#This Row],[TextTime]],"min",,,,0)*60+_xlfn.TEXTBEFORE(TRIM(_xlfn.TEXTAFTER(LinksStation[[#This Row],[TextTime]],"min",,,,LinksStation[[#This Row],[TextTime]])),"s",,,,0)</f>
        <v>86400</v>
      </c>
      <c r="I11506" s="33">
        <f>_xlfn.XLOOKUP(LinksStation[[#This Row],[i]],Nodes[NodeNo],Nodes[MNLC],-1)</f>
        <v>687</v>
      </c>
      <c r="J11506" s="33">
        <f>_xlfn.XLOOKUP(LinksStation[[#This Row],[j]],Nodes[NodeNo],Nodes[MNLC],-1)</f>
        <v>687</v>
      </c>
      <c r="K11506" t="str">
        <f>CONCATENATE(_xlfn.XLOOKUP(LinksStation[[#This Row],[i]],Nodes[NodeNo],Nodes[NodeCode]),"&gt;",_xlfn.XLOOKUP(LinksStation[[#This Row],[j]],Nodes[NodeNo],Nodes[NodeCode]))</f>
        <v>RKYu_MET_SB&gt;RKYu_RCH_DN</v>
      </c>
      <c r="L11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06" t="str">
        <f>CHOOSE(LinksStation[[#This Row],[TypeBit]]+1,"I","S","S","S","I","E","A","S","S","S","S","S","O","E","A","S")</f>
        <v>I</v>
      </c>
      <c r="O11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07" spans="1:16" x14ac:dyDescent="0.35">
      <c r="A11507" s="194">
        <v>610601</v>
      </c>
      <c r="B11507" s="194">
        <v>610625</v>
      </c>
      <c r="C11507" s="194">
        <v>610671</v>
      </c>
      <c r="D11507" s="194" t="s">
        <v>11622</v>
      </c>
      <c r="E11507" s="194" t="b">
        <v>0</v>
      </c>
      <c r="F11507" s="33" t="str">
        <f t="shared" si="575"/>
        <v>i</v>
      </c>
      <c r="G11507" s="33" t="str">
        <f t="shared" si="575"/>
        <v>i</v>
      </c>
      <c r="H11507">
        <f>_xlfn.TEXTBEFORE(LinksStation[[#This Row],[TextTime]],"min",,,,0)*60+_xlfn.TEXTBEFORE(TRIM(_xlfn.TEXTAFTER(LinksStation[[#This Row],[TextTime]],"min",,,,LinksStation[[#This Row],[TextTime]])),"s",,,,0)</f>
        <v>10</v>
      </c>
      <c r="I11507" s="33">
        <f>_xlfn.XLOOKUP(LinksStation[[#This Row],[i]],Nodes[NodeNo],Nodes[MNLC],-1)</f>
        <v>687</v>
      </c>
      <c r="J11507" s="33">
        <f>_xlfn.XLOOKUP(LinksStation[[#This Row],[j]],Nodes[NodeNo],Nodes[MNLC],-1)</f>
        <v>687</v>
      </c>
      <c r="K11507" t="str">
        <f>CONCATENATE(_xlfn.XLOOKUP(LinksStation[[#This Row],[i]],Nodes[NodeNo],Nodes[NodeCode]),"&gt;",_xlfn.XLOOKUP(LinksStation[[#This Row],[j]],Nodes[NodeNo],Nodes[NodeCode]))</f>
        <v>RKYu_MET_SB&gt;RKYu_RCH_UP</v>
      </c>
      <c r="L11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07" t="str">
        <f>CHOOSE(LinksStation[[#This Row],[TypeBit]]+1,"I","S","S","S","I","E","A","S","S","S","S","S","O","E","A","S")</f>
        <v>I</v>
      </c>
      <c r="O11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08" spans="1:16" x14ac:dyDescent="0.35">
      <c r="A11508" s="194">
        <v>610601</v>
      </c>
      <c r="B11508" s="194">
        <v>610670</v>
      </c>
      <c r="C11508" s="194">
        <v>610601</v>
      </c>
      <c r="D11508" s="194" t="s">
        <v>11510</v>
      </c>
      <c r="E11508" s="194" t="b">
        <v>0</v>
      </c>
      <c r="F11508" s="33" t="str">
        <f t="shared" si="575"/>
        <v>i</v>
      </c>
      <c r="G11508" s="33" t="str">
        <f t="shared" si="575"/>
        <v>i</v>
      </c>
      <c r="H11508">
        <f>_xlfn.TEXTBEFORE(LinksStation[[#This Row],[TextTime]],"min",,,,0)*60+_xlfn.TEXTBEFORE(TRIM(_xlfn.TEXTAFTER(LinksStation[[#This Row],[TextTime]],"min",,,,LinksStation[[#This Row],[TextTime]])),"s",,,,0)</f>
        <v>94</v>
      </c>
      <c r="I11508" s="33">
        <f>_xlfn.XLOOKUP(LinksStation[[#This Row],[i]],Nodes[NodeNo],Nodes[MNLC],-1)</f>
        <v>687</v>
      </c>
      <c r="J11508" s="33">
        <f>_xlfn.XLOOKUP(LinksStation[[#This Row],[j]],Nodes[NodeNo],Nodes[MNLC],-1)</f>
        <v>687</v>
      </c>
      <c r="K11508" t="str">
        <f>CONCATENATE(_xlfn.XLOOKUP(LinksStation[[#This Row],[i]],Nodes[NodeNo],Nodes[NodeCode]),"&gt;",_xlfn.XLOOKUP(LinksStation[[#This Row],[j]],Nodes[NodeNo],Nodes[NodeCode]))</f>
        <v>RKYu_RCH_DN&gt;RKYu_StnEnt1</v>
      </c>
      <c r="L11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08" t="str">
        <f>CHOOSE(LinksStation[[#This Row],[TypeBit]]+1,"I","S","S","S","I","E","A","S","S","S","S","S","O","E","A","S")</f>
        <v>E</v>
      </c>
      <c r="O11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09" spans="1:16" x14ac:dyDescent="0.35">
      <c r="A11509" s="194">
        <v>610601</v>
      </c>
      <c r="B11509" s="194">
        <v>610670</v>
      </c>
      <c r="C11509" s="194">
        <v>610624</v>
      </c>
      <c r="D11509" s="194" t="s">
        <v>11622</v>
      </c>
      <c r="E11509" s="194" t="b">
        <v>0</v>
      </c>
      <c r="F11509" s="33" t="str">
        <f t="shared" si="575"/>
        <v>i</v>
      </c>
      <c r="G11509" s="33" t="str">
        <f t="shared" si="575"/>
        <v>i</v>
      </c>
      <c r="H11509">
        <f>_xlfn.TEXTBEFORE(LinksStation[[#This Row],[TextTime]],"min",,,,0)*60+_xlfn.TEXTBEFORE(TRIM(_xlfn.TEXTAFTER(LinksStation[[#This Row],[TextTime]],"min",,,,LinksStation[[#This Row],[TextTime]])),"s",,,,0)</f>
        <v>10</v>
      </c>
      <c r="I11509" s="33">
        <f>_xlfn.XLOOKUP(LinksStation[[#This Row],[i]],Nodes[NodeNo],Nodes[MNLC],-1)</f>
        <v>687</v>
      </c>
      <c r="J11509" s="33">
        <f>_xlfn.XLOOKUP(LinksStation[[#This Row],[j]],Nodes[NodeNo],Nodes[MNLC],-1)</f>
        <v>687</v>
      </c>
      <c r="K11509" t="str">
        <f>CONCATENATE(_xlfn.XLOOKUP(LinksStation[[#This Row],[i]],Nodes[NodeNo],Nodes[NodeCode]),"&gt;",_xlfn.XLOOKUP(LinksStation[[#This Row],[j]],Nodes[NodeNo],Nodes[NodeCode]))</f>
        <v>RKYu_RCH_DN&gt;RKYu_MET_NB</v>
      </c>
      <c r="L11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09" t="str">
        <f>CHOOSE(LinksStation[[#This Row],[TypeBit]]+1,"I","S","S","S","I","E","A","S","S","S","S","S","O","E","A","S")</f>
        <v>I</v>
      </c>
      <c r="O11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10" spans="1:16" x14ac:dyDescent="0.35">
      <c r="A11510" s="194">
        <v>610601</v>
      </c>
      <c r="B11510" s="194">
        <v>610670</v>
      </c>
      <c r="C11510" s="194">
        <v>610625</v>
      </c>
      <c r="D11510" s="194" t="s">
        <v>11509</v>
      </c>
      <c r="E11510" s="194" t="b">
        <v>0</v>
      </c>
      <c r="F11510" s="33" t="str">
        <f t="shared" si="575"/>
        <v>i</v>
      </c>
      <c r="G11510" s="33" t="str">
        <f t="shared" si="575"/>
        <v>i</v>
      </c>
      <c r="H11510">
        <f>_xlfn.TEXTBEFORE(LinksStation[[#This Row],[TextTime]],"min",,,,0)*60+_xlfn.TEXTBEFORE(TRIM(_xlfn.TEXTAFTER(LinksStation[[#This Row],[TextTime]],"min",,,,LinksStation[[#This Row],[TextTime]])),"s",,,,0)</f>
        <v>86400</v>
      </c>
      <c r="I11510" s="33">
        <f>_xlfn.XLOOKUP(LinksStation[[#This Row],[i]],Nodes[NodeNo],Nodes[MNLC],-1)</f>
        <v>687</v>
      </c>
      <c r="J11510" s="33">
        <f>_xlfn.XLOOKUP(LinksStation[[#This Row],[j]],Nodes[NodeNo],Nodes[MNLC],-1)</f>
        <v>687</v>
      </c>
      <c r="K11510" t="str">
        <f>CONCATENATE(_xlfn.XLOOKUP(LinksStation[[#This Row],[i]],Nodes[NodeNo],Nodes[NodeCode]),"&gt;",_xlfn.XLOOKUP(LinksStation[[#This Row],[j]],Nodes[NodeNo],Nodes[NodeCode]))</f>
        <v>RKYu_RCH_DN&gt;RKYu_MET_SB</v>
      </c>
      <c r="L11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10" t="str">
        <f>CHOOSE(LinksStation[[#This Row],[TypeBit]]+1,"I","S","S","S","I","E","A","S","S","S","S","S","O","E","A","S")</f>
        <v>I</v>
      </c>
      <c r="O11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11" spans="1:16" x14ac:dyDescent="0.35">
      <c r="A11511" s="194">
        <v>610601</v>
      </c>
      <c r="B11511" s="194">
        <v>610670</v>
      </c>
      <c r="C11511" s="194">
        <v>610670</v>
      </c>
      <c r="D11511" s="194" t="s">
        <v>11509</v>
      </c>
      <c r="E11511" s="194" t="b">
        <v>0</v>
      </c>
      <c r="F11511" s="33" t="str">
        <f t="shared" si="575"/>
        <v>i</v>
      </c>
      <c r="G11511" s="33" t="str">
        <f t="shared" si="575"/>
        <v>i</v>
      </c>
      <c r="H11511">
        <f>_xlfn.TEXTBEFORE(LinksStation[[#This Row],[TextTime]],"min",,,,0)*60+_xlfn.TEXTBEFORE(TRIM(_xlfn.TEXTAFTER(LinksStation[[#This Row],[TextTime]],"min",,,,LinksStation[[#This Row],[TextTime]])),"s",,,,0)</f>
        <v>86400</v>
      </c>
      <c r="I11511" s="33">
        <f>_xlfn.XLOOKUP(LinksStation[[#This Row],[i]],Nodes[NodeNo],Nodes[MNLC],-1)</f>
        <v>687</v>
      </c>
      <c r="J11511" s="33">
        <f>_xlfn.XLOOKUP(LinksStation[[#This Row],[j]],Nodes[NodeNo],Nodes[MNLC],-1)</f>
        <v>687</v>
      </c>
      <c r="K11511" t="str">
        <f>CONCATENATE(_xlfn.XLOOKUP(LinksStation[[#This Row],[i]],Nodes[NodeNo],Nodes[NodeCode]),"&gt;",_xlfn.XLOOKUP(LinksStation[[#This Row],[j]],Nodes[NodeNo],Nodes[NodeCode]))</f>
        <v>RKYu_RCH_DN&gt;RKYu_RCH_DN</v>
      </c>
      <c r="L11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11" t="str">
        <f>CHOOSE(LinksStation[[#This Row],[TypeBit]]+1,"I","S","S","S","I","E","A","S","S","S","S","S","O","E","A","S")</f>
        <v>I</v>
      </c>
      <c r="O11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12" spans="1:16" x14ac:dyDescent="0.35">
      <c r="A11512" s="194">
        <v>610601</v>
      </c>
      <c r="B11512" s="194">
        <v>610670</v>
      </c>
      <c r="C11512" s="194">
        <v>610671</v>
      </c>
      <c r="D11512" s="194" t="s">
        <v>11509</v>
      </c>
      <c r="E11512" s="194" t="b">
        <v>0</v>
      </c>
      <c r="F11512" s="33" t="str">
        <f t="shared" si="575"/>
        <v>i</v>
      </c>
      <c r="G11512" s="33" t="str">
        <f t="shared" si="575"/>
        <v>i</v>
      </c>
      <c r="H11512">
        <f>_xlfn.TEXTBEFORE(LinksStation[[#This Row],[TextTime]],"min",,,,0)*60+_xlfn.TEXTBEFORE(TRIM(_xlfn.TEXTAFTER(LinksStation[[#This Row],[TextTime]],"min",,,,LinksStation[[#This Row],[TextTime]])),"s",,,,0)</f>
        <v>86400</v>
      </c>
      <c r="I11512" s="33">
        <f>_xlfn.XLOOKUP(LinksStation[[#This Row],[i]],Nodes[NodeNo],Nodes[MNLC],-1)</f>
        <v>687</v>
      </c>
      <c r="J11512" s="33">
        <f>_xlfn.XLOOKUP(LinksStation[[#This Row],[j]],Nodes[NodeNo],Nodes[MNLC],-1)</f>
        <v>687</v>
      </c>
      <c r="K11512" t="str">
        <f>CONCATENATE(_xlfn.XLOOKUP(LinksStation[[#This Row],[i]],Nodes[NodeNo],Nodes[NodeCode]),"&gt;",_xlfn.XLOOKUP(LinksStation[[#This Row],[j]],Nodes[NodeNo],Nodes[NodeCode]))</f>
        <v>RKYu_RCH_DN&gt;RKYu_RCH_UP</v>
      </c>
      <c r="L11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12" t="str">
        <f>CHOOSE(LinksStation[[#This Row],[TypeBit]]+1,"I","S","S","S","I","E","A","S","S","S","S","S","O","E","A","S")</f>
        <v>I</v>
      </c>
      <c r="O11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13" spans="1:16" x14ac:dyDescent="0.35">
      <c r="A11513" s="194">
        <v>610601</v>
      </c>
      <c r="B11513" s="194">
        <v>610671</v>
      </c>
      <c r="C11513" s="194">
        <v>610601</v>
      </c>
      <c r="D11513" s="194" t="s">
        <v>11510</v>
      </c>
      <c r="E11513" s="194" t="b">
        <v>0</v>
      </c>
      <c r="F11513" s="33" t="str">
        <f t="shared" si="575"/>
        <v>i</v>
      </c>
      <c r="G11513" s="33" t="str">
        <f t="shared" si="575"/>
        <v>i</v>
      </c>
      <c r="H11513">
        <f>_xlfn.TEXTBEFORE(LinksStation[[#This Row],[TextTime]],"min",,,,0)*60+_xlfn.TEXTBEFORE(TRIM(_xlfn.TEXTAFTER(LinksStation[[#This Row],[TextTime]],"min",,,,LinksStation[[#This Row],[TextTime]])),"s",,,,0)</f>
        <v>94</v>
      </c>
      <c r="I11513" s="33">
        <f>_xlfn.XLOOKUP(LinksStation[[#This Row],[i]],Nodes[NodeNo],Nodes[MNLC],-1)</f>
        <v>687</v>
      </c>
      <c r="J11513" s="33">
        <f>_xlfn.XLOOKUP(LinksStation[[#This Row],[j]],Nodes[NodeNo],Nodes[MNLC],-1)</f>
        <v>687</v>
      </c>
      <c r="K11513" t="str">
        <f>CONCATENATE(_xlfn.XLOOKUP(LinksStation[[#This Row],[i]],Nodes[NodeNo],Nodes[NodeCode]),"&gt;",_xlfn.XLOOKUP(LinksStation[[#This Row],[j]],Nodes[NodeNo],Nodes[NodeCode]))</f>
        <v>RKYu_RCH_UP&gt;RKYu_StnEnt1</v>
      </c>
      <c r="L11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13" t="str">
        <f>CHOOSE(LinksStation[[#This Row],[TypeBit]]+1,"I","S","S","S","I","E","A","S","S","S","S","S","O","E","A","S")</f>
        <v>E</v>
      </c>
      <c r="O11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14" spans="1:16" x14ac:dyDescent="0.35">
      <c r="A11514" s="194">
        <v>610601</v>
      </c>
      <c r="B11514" s="194">
        <v>610671</v>
      </c>
      <c r="C11514" s="194">
        <v>610624</v>
      </c>
      <c r="D11514" s="194" t="s">
        <v>11509</v>
      </c>
      <c r="E11514" s="194" t="b">
        <v>0</v>
      </c>
      <c r="F11514" s="33" t="str">
        <f t="shared" si="575"/>
        <v>i</v>
      </c>
      <c r="G11514" s="33" t="str">
        <f t="shared" si="575"/>
        <v>i</v>
      </c>
      <c r="H11514">
        <f>_xlfn.TEXTBEFORE(LinksStation[[#This Row],[TextTime]],"min",,,,0)*60+_xlfn.TEXTBEFORE(TRIM(_xlfn.TEXTAFTER(LinksStation[[#This Row],[TextTime]],"min",,,,LinksStation[[#This Row],[TextTime]])),"s",,,,0)</f>
        <v>86400</v>
      </c>
      <c r="I11514" s="33">
        <f>_xlfn.XLOOKUP(LinksStation[[#This Row],[i]],Nodes[NodeNo],Nodes[MNLC],-1)</f>
        <v>687</v>
      </c>
      <c r="J11514" s="33">
        <f>_xlfn.XLOOKUP(LinksStation[[#This Row],[j]],Nodes[NodeNo],Nodes[MNLC],-1)</f>
        <v>687</v>
      </c>
      <c r="K11514" t="str">
        <f>CONCATENATE(_xlfn.XLOOKUP(LinksStation[[#This Row],[i]],Nodes[NodeNo],Nodes[NodeCode]),"&gt;",_xlfn.XLOOKUP(LinksStation[[#This Row],[j]],Nodes[NodeNo],Nodes[NodeCode]))</f>
        <v>RKYu_RCH_UP&gt;RKYu_MET_NB</v>
      </c>
      <c r="L11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14" t="str">
        <f>CHOOSE(LinksStation[[#This Row],[TypeBit]]+1,"I","S","S","S","I","E","A","S","S","S","S","S","O","E","A","S")</f>
        <v>I</v>
      </c>
      <c r="O11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15" spans="1:16" x14ac:dyDescent="0.35">
      <c r="A11515" s="194">
        <v>610601</v>
      </c>
      <c r="B11515" s="194">
        <v>610671</v>
      </c>
      <c r="C11515" s="194">
        <v>610625</v>
      </c>
      <c r="D11515" s="194" t="s">
        <v>11622</v>
      </c>
      <c r="E11515" s="194" t="b">
        <v>0</v>
      </c>
      <c r="F11515" s="33" t="str">
        <f t="shared" si="575"/>
        <v>i</v>
      </c>
      <c r="G11515" s="33" t="str">
        <f t="shared" si="575"/>
        <v>i</v>
      </c>
      <c r="H11515">
        <f>_xlfn.TEXTBEFORE(LinksStation[[#This Row],[TextTime]],"min",,,,0)*60+_xlfn.TEXTBEFORE(TRIM(_xlfn.TEXTAFTER(LinksStation[[#This Row],[TextTime]],"min",,,,LinksStation[[#This Row],[TextTime]])),"s",,,,0)</f>
        <v>10</v>
      </c>
      <c r="I11515" s="33">
        <f>_xlfn.XLOOKUP(LinksStation[[#This Row],[i]],Nodes[NodeNo],Nodes[MNLC],-1)</f>
        <v>687</v>
      </c>
      <c r="J11515" s="33">
        <f>_xlfn.XLOOKUP(LinksStation[[#This Row],[j]],Nodes[NodeNo],Nodes[MNLC],-1)</f>
        <v>687</v>
      </c>
      <c r="K11515" t="str">
        <f>CONCATENATE(_xlfn.XLOOKUP(LinksStation[[#This Row],[i]],Nodes[NodeNo],Nodes[NodeCode]),"&gt;",_xlfn.XLOOKUP(LinksStation[[#This Row],[j]],Nodes[NodeNo],Nodes[NodeCode]))</f>
        <v>RKYu_RCH_UP&gt;RKYu_MET_SB</v>
      </c>
      <c r="L11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15" t="str">
        <f>CHOOSE(LinksStation[[#This Row],[TypeBit]]+1,"I","S","S","S","I","E","A","S","S","S","S","S","O","E","A","S")</f>
        <v>I</v>
      </c>
      <c r="O11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16" spans="1:16" x14ac:dyDescent="0.35">
      <c r="A11516" s="194">
        <v>610601</v>
      </c>
      <c r="B11516" s="194">
        <v>610671</v>
      </c>
      <c r="C11516" s="194">
        <v>610670</v>
      </c>
      <c r="D11516" s="194" t="s">
        <v>11509</v>
      </c>
      <c r="E11516" s="194" t="b">
        <v>0</v>
      </c>
      <c r="F11516" s="33" t="str">
        <f t="shared" si="575"/>
        <v>i</v>
      </c>
      <c r="G11516" s="33" t="str">
        <f t="shared" si="575"/>
        <v>i</v>
      </c>
      <c r="H11516">
        <f>_xlfn.TEXTBEFORE(LinksStation[[#This Row],[TextTime]],"min",,,,0)*60+_xlfn.TEXTBEFORE(TRIM(_xlfn.TEXTAFTER(LinksStation[[#This Row],[TextTime]],"min",,,,LinksStation[[#This Row],[TextTime]])),"s",,,,0)</f>
        <v>86400</v>
      </c>
      <c r="I11516" s="33">
        <f>_xlfn.XLOOKUP(LinksStation[[#This Row],[i]],Nodes[NodeNo],Nodes[MNLC],-1)</f>
        <v>687</v>
      </c>
      <c r="J11516" s="33">
        <f>_xlfn.XLOOKUP(LinksStation[[#This Row],[j]],Nodes[NodeNo],Nodes[MNLC],-1)</f>
        <v>687</v>
      </c>
      <c r="K11516" t="str">
        <f>CONCATENATE(_xlfn.XLOOKUP(LinksStation[[#This Row],[i]],Nodes[NodeNo],Nodes[NodeCode]),"&gt;",_xlfn.XLOOKUP(LinksStation[[#This Row],[j]],Nodes[NodeNo],Nodes[NodeCode]))</f>
        <v>RKYu_RCH_UP&gt;RKYu_RCH_DN</v>
      </c>
      <c r="L11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16" t="str">
        <f>CHOOSE(LinksStation[[#This Row],[TypeBit]]+1,"I","S","S","S","I","E","A","S","S","S","S","S","O","E","A","S")</f>
        <v>I</v>
      </c>
      <c r="O11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17" spans="1:16" x14ac:dyDescent="0.35">
      <c r="A11517" s="194">
        <v>610601</v>
      </c>
      <c r="B11517" s="194">
        <v>610671</v>
      </c>
      <c r="C11517" s="194">
        <v>610671</v>
      </c>
      <c r="D11517" s="194" t="s">
        <v>11509</v>
      </c>
      <c r="E11517" s="194" t="b">
        <v>0</v>
      </c>
      <c r="F11517" s="33" t="str">
        <f t="shared" si="575"/>
        <v>i</v>
      </c>
      <c r="G11517" s="33" t="str">
        <f t="shared" si="575"/>
        <v>i</v>
      </c>
      <c r="H11517">
        <f>_xlfn.TEXTBEFORE(LinksStation[[#This Row],[TextTime]],"min",,,,0)*60+_xlfn.TEXTBEFORE(TRIM(_xlfn.TEXTAFTER(LinksStation[[#This Row],[TextTime]],"min",,,,LinksStation[[#This Row],[TextTime]])),"s",,,,0)</f>
        <v>86400</v>
      </c>
      <c r="I11517" s="33">
        <f>_xlfn.XLOOKUP(LinksStation[[#This Row],[i]],Nodes[NodeNo],Nodes[MNLC],-1)</f>
        <v>687</v>
      </c>
      <c r="J11517" s="33">
        <f>_xlfn.XLOOKUP(LinksStation[[#This Row],[j]],Nodes[NodeNo],Nodes[MNLC],-1)</f>
        <v>687</v>
      </c>
      <c r="K11517" t="str">
        <f>CONCATENATE(_xlfn.XLOOKUP(LinksStation[[#This Row],[i]],Nodes[NodeNo],Nodes[NodeCode]),"&gt;",_xlfn.XLOOKUP(LinksStation[[#This Row],[j]],Nodes[NodeNo],Nodes[NodeCode]))</f>
        <v>RKYu_RCH_UP&gt;RKYu_RCH_UP</v>
      </c>
      <c r="L11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17" t="str">
        <f>CHOOSE(LinksStation[[#This Row],[TypeBit]]+1,"I","S","S","S","I","E","A","S","S","S","S","S","O","E","A","S")</f>
        <v>I</v>
      </c>
      <c r="O11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18" spans="1:16" x14ac:dyDescent="0.35">
      <c r="A11518" s="194">
        <v>610701</v>
      </c>
      <c r="B11518" s="194">
        <v>610701</v>
      </c>
      <c r="C11518" s="194">
        <v>610701</v>
      </c>
      <c r="D11518" s="194" t="s">
        <v>11509</v>
      </c>
      <c r="E11518" s="194" t="b">
        <v>0</v>
      </c>
      <c r="F11518" s="33" t="str">
        <f t="shared" si="575"/>
        <v>i</v>
      </c>
      <c r="G11518" s="33" t="str">
        <f t="shared" si="575"/>
        <v>i</v>
      </c>
      <c r="H11518">
        <f>_xlfn.TEXTBEFORE(LinksStation[[#This Row],[TextTime]],"min",,,,0)*60+_xlfn.TEXTBEFORE(TRIM(_xlfn.TEXTAFTER(LinksStation[[#This Row],[TextTime]],"min",,,,LinksStation[[#This Row],[TextTime]])),"s",,,,0)</f>
        <v>86400</v>
      </c>
      <c r="I11518" s="33">
        <f>_xlfn.XLOOKUP(LinksStation[[#This Row],[i]],Nodes[NodeNo],Nodes[MNLC],-1)</f>
        <v>554</v>
      </c>
      <c r="J11518" s="33">
        <f>_xlfn.XLOOKUP(LinksStation[[#This Row],[j]],Nodes[NodeNo],Nodes[MNLC],-1)</f>
        <v>554</v>
      </c>
      <c r="K11518" t="str">
        <f>CONCATENATE(_xlfn.XLOOKUP(LinksStation[[#This Row],[i]],Nodes[NodeNo],Nodes[NodeCode]),"&gt;",_xlfn.XLOOKUP(LinksStation[[#This Row],[j]],Nodes[NodeNo],Nodes[NodeCode]))</f>
        <v>CRXu_StnEnt1&gt;CRXu_StnEnt1</v>
      </c>
      <c r="L11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518" t="str">
        <f>CHOOSE(LinksStation[[#This Row],[TypeBit]]+1,"I","S","S","S","I","E","A","S","S","S","S","S","O","E","A","S")</f>
        <v>S</v>
      </c>
      <c r="O11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19" spans="1:16" x14ac:dyDescent="0.35">
      <c r="A11519" s="194">
        <v>610701</v>
      </c>
      <c r="B11519" s="194">
        <v>610701</v>
      </c>
      <c r="C11519" s="194">
        <v>610724</v>
      </c>
      <c r="D11519" s="194" t="s">
        <v>11510</v>
      </c>
      <c r="E11519" s="194" t="b">
        <v>0</v>
      </c>
      <c r="F11519" s="33" t="str">
        <f t="shared" si="575"/>
        <v>i</v>
      </c>
      <c r="G11519" s="33" t="str">
        <f t="shared" si="575"/>
        <v>i</v>
      </c>
      <c r="H11519">
        <f>_xlfn.TEXTBEFORE(LinksStation[[#This Row],[TextTime]],"min",,,,0)*60+_xlfn.TEXTBEFORE(TRIM(_xlfn.TEXTAFTER(LinksStation[[#This Row],[TextTime]],"min",,,,LinksStation[[#This Row],[TextTime]])),"s",,,,0)</f>
        <v>94</v>
      </c>
      <c r="I11519" s="33">
        <f>_xlfn.XLOOKUP(LinksStation[[#This Row],[i]],Nodes[NodeNo],Nodes[MNLC],-1)</f>
        <v>554</v>
      </c>
      <c r="J11519" s="33">
        <f>_xlfn.XLOOKUP(LinksStation[[#This Row],[j]],Nodes[NodeNo],Nodes[MNLC],-1)</f>
        <v>554</v>
      </c>
      <c r="K11519" t="str">
        <f>CONCATENATE(_xlfn.XLOOKUP(LinksStation[[#This Row],[i]],Nodes[NodeNo],Nodes[NodeCode]),"&gt;",_xlfn.XLOOKUP(LinksStation[[#This Row],[j]],Nodes[NodeNo],Nodes[NodeCode]))</f>
        <v>CRXu_StnEnt1&gt;CRXu_MET_NB</v>
      </c>
      <c r="L11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19" t="str">
        <f>CHOOSE(LinksStation[[#This Row],[TypeBit]]+1,"I","S","S","S","I","E","A","S","S","S","S","S","O","E","A","S")</f>
        <v>A</v>
      </c>
      <c r="O11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20" spans="1:16" x14ac:dyDescent="0.35">
      <c r="A11520" s="194">
        <v>610701</v>
      </c>
      <c r="B11520" s="194">
        <v>610701</v>
      </c>
      <c r="C11520" s="194">
        <v>610725</v>
      </c>
      <c r="D11520" s="194" t="s">
        <v>11510</v>
      </c>
      <c r="E11520" s="194" t="b">
        <v>0</v>
      </c>
      <c r="F11520" s="33" t="str">
        <f t="shared" si="575"/>
        <v>i</v>
      </c>
      <c r="G11520" s="33" t="str">
        <f t="shared" si="575"/>
        <v>i</v>
      </c>
      <c r="H11520">
        <f>_xlfn.TEXTBEFORE(LinksStation[[#This Row],[TextTime]],"min",,,,0)*60+_xlfn.TEXTBEFORE(TRIM(_xlfn.TEXTAFTER(LinksStation[[#This Row],[TextTime]],"min",,,,LinksStation[[#This Row],[TextTime]])),"s",,,,0)</f>
        <v>94</v>
      </c>
      <c r="I11520" s="33">
        <f>_xlfn.XLOOKUP(LinksStation[[#This Row],[i]],Nodes[NodeNo],Nodes[MNLC],-1)</f>
        <v>554</v>
      </c>
      <c r="J11520" s="33">
        <f>_xlfn.XLOOKUP(LinksStation[[#This Row],[j]],Nodes[NodeNo],Nodes[MNLC],-1)</f>
        <v>554</v>
      </c>
      <c r="K11520" t="str">
        <f>CONCATENATE(_xlfn.XLOOKUP(LinksStation[[#This Row],[i]],Nodes[NodeNo],Nodes[NodeCode]),"&gt;",_xlfn.XLOOKUP(LinksStation[[#This Row],[j]],Nodes[NodeNo],Nodes[NodeCode]))</f>
        <v>CRXu_StnEnt1&gt;CRXu_MET_SB</v>
      </c>
      <c r="L11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20" t="str">
        <f>CHOOSE(LinksStation[[#This Row],[TypeBit]]+1,"I","S","S","S","I","E","A","S","S","S","S","S","O","E","A","S")</f>
        <v>A</v>
      </c>
      <c r="O11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21" spans="1:16" x14ac:dyDescent="0.35">
      <c r="A11521" s="194">
        <v>610701</v>
      </c>
      <c r="B11521" s="194">
        <v>610724</v>
      </c>
      <c r="C11521" s="194">
        <v>610701</v>
      </c>
      <c r="D11521" s="194" t="s">
        <v>11510</v>
      </c>
      <c r="E11521" s="194" t="b">
        <v>0</v>
      </c>
      <c r="F11521" s="33" t="str">
        <f t="shared" si="575"/>
        <v>i</v>
      </c>
      <c r="G11521" s="33" t="str">
        <f t="shared" si="575"/>
        <v>i</v>
      </c>
      <c r="H11521">
        <f>_xlfn.TEXTBEFORE(LinksStation[[#This Row],[TextTime]],"min",,,,0)*60+_xlfn.TEXTBEFORE(TRIM(_xlfn.TEXTAFTER(LinksStation[[#This Row],[TextTime]],"min",,,,LinksStation[[#This Row],[TextTime]])),"s",,,,0)</f>
        <v>94</v>
      </c>
      <c r="I11521" s="33">
        <f>_xlfn.XLOOKUP(LinksStation[[#This Row],[i]],Nodes[NodeNo],Nodes[MNLC],-1)</f>
        <v>554</v>
      </c>
      <c r="J11521" s="33">
        <f>_xlfn.XLOOKUP(LinksStation[[#This Row],[j]],Nodes[NodeNo],Nodes[MNLC],-1)</f>
        <v>554</v>
      </c>
      <c r="K11521" t="str">
        <f>CONCATENATE(_xlfn.XLOOKUP(LinksStation[[#This Row],[i]],Nodes[NodeNo],Nodes[NodeCode]),"&gt;",_xlfn.XLOOKUP(LinksStation[[#This Row],[j]],Nodes[NodeNo],Nodes[NodeCode]))</f>
        <v>CRXu_MET_NB&gt;CRXu_StnEnt1</v>
      </c>
      <c r="L11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21" t="str">
        <f>CHOOSE(LinksStation[[#This Row],[TypeBit]]+1,"I","S","S","S","I","E","A","S","S","S","S","S","O","E","A","S")</f>
        <v>E</v>
      </c>
      <c r="O11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22" spans="1:16" x14ac:dyDescent="0.35">
      <c r="A11522" s="194">
        <v>610701</v>
      </c>
      <c r="B11522" s="194">
        <v>610724</v>
      </c>
      <c r="C11522" s="194">
        <v>610724</v>
      </c>
      <c r="D11522" s="194" t="s">
        <v>11509</v>
      </c>
      <c r="E11522" s="194" t="b">
        <v>0</v>
      </c>
      <c r="F11522" s="33" t="str">
        <f t="shared" ref="F11522:G11541" si="576">"i"</f>
        <v>i</v>
      </c>
      <c r="G11522" s="33" t="str">
        <f t="shared" si="576"/>
        <v>i</v>
      </c>
      <c r="H11522">
        <f>_xlfn.TEXTBEFORE(LinksStation[[#This Row],[TextTime]],"min",,,,0)*60+_xlfn.TEXTBEFORE(TRIM(_xlfn.TEXTAFTER(LinksStation[[#This Row],[TextTime]],"min",,,,LinksStation[[#This Row],[TextTime]])),"s",,,,0)</f>
        <v>86400</v>
      </c>
      <c r="I11522" s="33">
        <f>_xlfn.XLOOKUP(LinksStation[[#This Row],[i]],Nodes[NodeNo],Nodes[MNLC],-1)</f>
        <v>554</v>
      </c>
      <c r="J11522" s="33">
        <f>_xlfn.XLOOKUP(LinksStation[[#This Row],[j]],Nodes[NodeNo],Nodes[MNLC],-1)</f>
        <v>554</v>
      </c>
      <c r="K11522" t="str">
        <f>CONCATENATE(_xlfn.XLOOKUP(LinksStation[[#This Row],[i]],Nodes[NodeNo],Nodes[NodeCode]),"&gt;",_xlfn.XLOOKUP(LinksStation[[#This Row],[j]],Nodes[NodeNo],Nodes[NodeCode]))</f>
        <v>CRXu_MET_NB&gt;CRXu_MET_NB</v>
      </c>
      <c r="L11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22" t="str">
        <f>CHOOSE(LinksStation[[#This Row],[TypeBit]]+1,"I","S","S","S","I","E","A","S","S","S","S","S","O","E","A","S")</f>
        <v>I</v>
      </c>
      <c r="O11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23" spans="1:16" x14ac:dyDescent="0.35">
      <c r="A11523" s="194">
        <v>610701</v>
      </c>
      <c r="B11523" s="194">
        <v>610724</v>
      </c>
      <c r="C11523" s="194">
        <v>610725</v>
      </c>
      <c r="D11523" s="194" t="s">
        <v>11509</v>
      </c>
      <c r="E11523" s="194" t="b">
        <v>0</v>
      </c>
      <c r="F11523" s="33" t="str">
        <f t="shared" si="576"/>
        <v>i</v>
      </c>
      <c r="G11523" s="33" t="str">
        <f t="shared" si="576"/>
        <v>i</v>
      </c>
      <c r="H11523">
        <f>_xlfn.TEXTBEFORE(LinksStation[[#This Row],[TextTime]],"min",,,,0)*60+_xlfn.TEXTBEFORE(TRIM(_xlfn.TEXTAFTER(LinksStation[[#This Row],[TextTime]],"min",,,,LinksStation[[#This Row],[TextTime]])),"s",,,,0)</f>
        <v>86400</v>
      </c>
      <c r="I11523" s="33">
        <f>_xlfn.XLOOKUP(LinksStation[[#This Row],[i]],Nodes[NodeNo],Nodes[MNLC],-1)</f>
        <v>554</v>
      </c>
      <c r="J11523" s="33">
        <f>_xlfn.XLOOKUP(LinksStation[[#This Row],[j]],Nodes[NodeNo],Nodes[MNLC],-1)</f>
        <v>554</v>
      </c>
      <c r="K11523" t="str">
        <f>CONCATENATE(_xlfn.XLOOKUP(LinksStation[[#This Row],[i]],Nodes[NodeNo],Nodes[NodeCode]),"&gt;",_xlfn.XLOOKUP(LinksStation[[#This Row],[j]],Nodes[NodeNo],Nodes[NodeCode]))</f>
        <v>CRXu_MET_NB&gt;CRXu_MET_SB</v>
      </c>
      <c r="L11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23" t="str">
        <f>CHOOSE(LinksStation[[#This Row],[TypeBit]]+1,"I","S","S","S","I","E","A","S","S","S","S","S","O","E","A","S")</f>
        <v>I</v>
      </c>
      <c r="O11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24" spans="1:16" x14ac:dyDescent="0.35">
      <c r="A11524" s="194">
        <v>610701</v>
      </c>
      <c r="B11524" s="194">
        <v>610725</v>
      </c>
      <c r="C11524" s="194">
        <v>610701</v>
      </c>
      <c r="D11524" s="194" t="s">
        <v>11510</v>
      </c>
      <c r="E11524" s="194" t="b">
        <v>0</v>
      </c>
      <c r="F11524" s="33" t="str">
        <f t="shared" si="576"/>
        <v>i</v>
      </c>
      <c r="G11524" s="33" t="str">
        <f t="shared" si="576"/>
        <v>i</v>
      </c>
      <c r="H11524">
        <f>_xlfn.TEXTBEFORE(LinksStation[[#This Row],[TextTime]],"min",,,,0)*60+_xlfn.TEXTBEFORE(TRIM(_xlfn.TEXTAFTER(LinksStation[[#This Row],[TextTime]],"min",,,,LinksStation[[#This Row],[TextTime]])),"s",,,,0)</f>
        <v>94</v>
      </c>
      <c r="I11524" s="33">
        <f>_xlfn.XLOOKUP(LinksStation[[#This Row],[i]],Nodes[NodeNo],Nodes[MNLC],-1)</f>
        <v>554</v>
      </c>
      <c r="J11524" s="33">
        <f>_xlfn.XLOOKUP(LinksStation[[#This Row],[j]],Nodes[NodeNo],Nodes[MNLC],-1)</f>
        <v>554</v>
      </c>
      <c r="K11524" t="str">
        <f>CONCATENATE(_xlfn.XLOOKUP(LinksStation[[#This Row],[i]],Nodes[NodeNo],Nodes[NodeCode]),"&gt;",_xlfn.XLOOKUP(LinksStation[[#This Row],[j]],Nodes[NodeNo],Nodes[NodeCode]))</f>
        <v>CRXu_MET_SB&gt;CRXu_StnEnt1</v>
      </c>
      <c r="L11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24" t="str">
        <f>CHOOSE(LinksStation[[#This Row],[TypeBit]]+1,"I","S","S","S","I","E","A","S","S","S","S","S","O","E","A","S")</f>
        <v>E</v>
      </c>
      <c r="O11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25" spans="1:16" x14ac:dyDescent="0.35">
      <c r="A11525" s="194">
        <v>610701</v>
      </c>
      <c r="B11525" s="194">
        <v>610725</v>
      </c>
      <c r="C11525" s="194">
        <v>610724</v>
      </c>
      <c r="D11525" s="194" t="s">
        <v>11509</v>
      </c>
      <c r="E11525" s="194" t="b">
        <v>0</v>
      </c>
      <c r="F11525" s="33" t="str">
        <f t="shared" si="576"/>
        <v>i</v>
      </c>
      <c r="G11525" s="33" t="str">
        <f t="shared" si="576"/>
        <v>i</v>
      </c>
      <c r="H11525">
        <f>_xlfn.TEXTBEFORE(LinksStation[[#This Row],[TextTime]],"min",,,,0)*60+_xlfn.TEXTBEFORE(TRIM(_xlfn.TEXTAFTER(LinksStation[[#This Row],[TextTime]],"min",,,,LinksStation[[#This Row],[TextTime]])),"s",,,,0)</f>
        <v>86400</v>
      </c>
      <c r="I11525" s="33">
        <f>_xlfn.XLOOKUP(LinksStation[[#This Row],[i]],Nodes[NodeNo],Nodes[MNLC],-1)</f>
        <v>554</v>
      </c>
      <c r="J11525" s="33">
        <f>_xlfn.XLOOKUP(LinksStation[[#This Row],[j]],Nodes[NodeNo],Nodes[MNLC],-1)</f>
        <v>554</v>
      </c>
      <c r="K11525" t="str">
        <f>CONCATENATE(_xlfn.XLOOKUP(LinksStation[[#This Row],[i]],Nodes[NodeNo],Nodes[NodeCode]),"&gt;",_xlfn.XLOOKUP(LinksStation[[#This Row],[j]],Nodes[NodeNo],Nodes[NodeCode]))</f>
        <v>CRXu_MET_SB&gt;CRXu_MET_NB</v>
      </c>
      <c r="L11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25" t="str">
        <f>CHOOSE(LinksStation[[#This Row],[TypeBit]]+1,"I","S","S","S","I","E","A","S","S","S","S","S","O","E","A","S")</f>
        <v>I</v>
      </c>
      <c r="O11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26" spans="1:16" x14ac:dyDescent="0.35">
      <c r="A11526" s="194">
        <v>610701</v>
      </c>
      <c r="B11526" s="194">
        <v>610725</v>
      </c>
      <c r="C11526" s="194">
        <v>610725</v>
      </c>
      <c r="D11526" s="194" t="s">
        <v>11509</v>
      </c>
      <c r="E11526" s="194" t="b">
        <v>0</v>
      </c>
      <c r="F11526" s="33" t="str">
        <f t="shared" si="576"/>
        <v>i</v>
      </c>
      <c r="G11526" s="33" t="str">
        <f t="shared" si="576"/>
        <v>i</v>
      </c>
      <c r="H11526">
        <f>_xlfn.TEXTBEFORE(LinksStation[[#This Row],[TextTime]],"min",,,,0)*60+_xlfn.TEXTBEFORE(TRIM(_xlfn.TEXTAFTER(LinksStation[[#This Row],[TextTime]],"min",,,,LinksStation[[#This Row],[TextTime]])),"s",,,,0)</f>
        <v>86400</v>
      </c>
      <c r="I11526" s="33">
        <f>_xlfn.XLOOKUP(LinksStation[[#This Row],[i]],Nodes[NodeNo],Nodes[MNLC],-1)</f>
        <v>554</v>
      </c>
      <c r="J11526" s="33">
        <f>_xlfn.XLOOKUP(LinksStation[[#This Row],[j]],Nodes[NodeNo],Nodes[MNLC],-1)</f>
        <v>554</v>
      </c>
      <c r="K11526" t="str">
        <f>CONCATENATE(_xlfn.XLOOKUP(LinksStation[[#This Row],[i]],Nodes[NodeNo],Nodes[NodeCode]),"&gt;",_xlfn.XLOOKUP(LinksStation[[#This Row],[j]],Nodes[NodeNo],Nodes[NodeCode]))</f>
        <v>CRXu_MET_SB&gt;CRXu_MET_SB</v>
      </c>
      <c r="L11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26" t="str">
        <f>CHOOSE(LinksStation[[#This Row],[TypeBit]]+1,"I","S","S","S","I","E","A","S","S","S","S","S","O","E","A","S")</f>
        <v>I</v>
      </c>
      <c r="O11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27" spans="1:16" x14ac:dyDescent="0.35">
      <c r="A11527" s="194">
        <v>610901</v>
      </c>
      <c r="B11527" s="194">
        <v>610901</v>
      </c>
      <c r="C11527" s="194">
        <v>610901</v>
      </c>
      <c r="D11527" s="194" t="s">
        <v>11509</v>
      </c>
      <c r="E11527" s="194" t="b">
        <v>0</v>
      </c>
      <c r="F11527" s="33" t="str">
        <f t="shared" si="576"/>
        <v>i</v>
      </c>
      <c r="G11527" s="33" t="str">
        <f t="shared" si="576"/>
        <v>i</v>
      </c>
      <c r="H11527">
        <f>_xlfn.TEXTBEFORE(LinksStation[[#This Row],[TextTime]],"min",,,,0)*60+_xlfn.TEXTBEFORE(TRIM(_xlfn.TEXTAFTER(LinksStation[[#This Row],[TextTime]],"min",,,,LinksStation[[#This Row],[TextTime]])),"s",,,,0)</f>
        <v>86400</v>
      </c>
      <c r="I11527" s="33">
        <f>_xlfn.XLOOKUP(LinksStation[[#This Row],[i]],Nodes[NodeNo],Nodes[MNLC],-1)</f>
        <v>748</v>
      </c>
      <c r="J11527" s="33">
        <f>_xlfn.XLOOKUP(LinksStation[[#This Row],[j]],Nodes[NodeNo],Nodes[MNLC],-1)</f>
        <v>748</v>
      </c>
      <c r="K11527" t="str">
        <f>CONCATENATE(_xlfn.XLOOKUP(LinksStation[[#This Row],[i]],Nodes[NodeNo],Nodes[NodeCode]),"&gt;",_xlfn.XLOOKUP(LinksStation[[#This Row],[j]],Nodes[NodeNo],Nodes[NodeCode]))</f>
        <v>WATu_StnEnt1&gt;WATu_StnEnt1</v>
      </c>
      <c r="L11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527" t="str">
        <f>CHOOSE(LinksStation[[#This Row],[TypeBit]]+1,"I","S","S","S","I","E","A","S","S","S","S","S","O","E","A","S")</f>
        <v>S</v>
      </c>
      <c r="O11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5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28" spans="1:16" x14ac:dyDescent="0.35">
      <c r="A11528" s="194">
        <v>610901</v>
      </c>
      <c r="B11528" s="194">
        <v>610901</v>
      </c>
      <c r="C11528" s="194">
        <v>610924</v>
      </c>
      <c r="D11528" s="194" t="s">
        <v>11613</v>
      </c>
      <c r="E11528" s="194" t="b">
        <v>0</v>
      </c>
      <c r="F11528" s="33" t="str">
        <f t="shared" si="576"/>
        <v>i</v>
      </c>
      <c r="G11528" s="33" t="str">
        <f t="shared" si="576"/>
        <v>i</v>
      </c>
      <c r="H11528">
        <f>_xlfn.TEXTBEFORE(LinksStation[[#This Row],[TextTime]],"min",,,,0)*60+_xlfn.TEXTBEFORE(TRIM(_xlfn.TEXTAFTER(LinksStation[[#This Row],[TextTime]],"min",,,,LinksStation[[#This Row],[TextTime]])),"s",,,,0)</f>
        <v>79</v>
      </c>
      <c r="I11528" s="33">
        <f>_xlfn.XLOOKUP(LinksStation[[#This Row],[i]],Nodes[NodeNo],Nodes[MNLC],-1)</f>
        <v>748</v>
      </c>
      <c r="J11528" s="33">
        <f>_xlfn.XLOOKUP(LinksStation[[#This Row],[j]],Nodes[NodeNo],Nodes[MNLC],-1)</f>
        <v>748</v>
      </c>
      <c r="K11528" t="str">
        <f>CONCATENATE(_xlfn.XLOOKUP(LinksStation[[#This Row],[i]],Nodes[NodeNo],Nodes[NodeCode]),"&gt;",_xlfn.XLOOKUP(LinksStation[[#This Row],[j]],Nodes[NodeNo],Nodes[NodeCode]))</f>
        <v>WATu_StnEnt1&gt;WATu_MET_NB</v>
      </c>
      <c r="L11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28" t="str">
        <f>CHOOSE(LinksStation[[#This Row],[TypeBit]]+1,"I","S","S","S","I","E","A","S","S","S","S","S","O","E","A","S")</f>
        <v>A</v>
      </c>
      <c r="O11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29" spans="1:16" x14ac:dyDescent="0.35">
      <c r="A11529" s="194">
        <v>610901</v>
      </c>
      <c r="B11529" s="194">
        <v>610901</v>
      </c>
      <c r="C11529" s="194">
        <v>610925</v>
      </c>
      <c r="D11529" s="194" t="s">
        <v>11613</v>
      </c>
      <c r="E11529" s="194" t="b">
        <v>0</v>
      </c>
      <c r="F11529" s="33" t="str">
        <f t="shared" si="576"/>
        <v>i</v>
      </c>
      <c r="G11529" s="33" t="str">
        <f t="shared" si="576"/>
        <v>i</v>
      </c>
      <c r="H11529">
        <f>_xlfn.TEXTBEFORE(LinksStation[[#This Row],[TextTime]],"min",,,,0)*60+_xlfn.TEXTBEFORE(TRIM(_xlfn.TEXTAFTER(LinksStation[[#This Row],[TextTime]],"min",,,,LinksStation[[#This Row],[TextTime]])),"s",,,,0)</f>
        <v>79</v>
      </c>
      <c r="I11529" s="33">
        <f>_xlfn.XLOOKUP(LinksStation[[#This Row],[i]],Nodes[NodeNo],Nodes[MNLC],-1)</f>
        <v>748</v>
      </c>
      <c r="J11529" s="33">
        <f>_xlfn.XLOOKUP(LinksStation[[#This Row],[j]],Nodes[NodeNo],Nodes[MNLC],-1)</f>
        <v>748</v>
      </c>
      <c r="K11529" t="str">
        <f>CONCATENATE(_xlfn.XLOOKUP(LinksStation[[#This Row],[i]],Nodes[NodeNo],Nodes[NodeCode]),"&gt;",_xlfn.XLOOKUP(LinksStation[[#This Row],[j]],Nodes[NodeNo],Nodes[NodeCode]))</f>
        <v>WATu_StnEnt1&gt;WATu_MET_SB</v>
      </c>
      <c r="L11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29" t="str">
        <f>CHOOSE(LinksStation[[#This Row],[TypeBit]]+1,"I","S","S","S","I","E","A","S","S","S","S","S","O","E","A","S")</f>
        <v>A</v>
      </c>
      <c r="O11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30" spans="1:16" x14ac:dyDescent="0.35">
      <c r="A11530" s="194">
        <v>610901</v>
      </c>
      <c r="B11530" s="194">
        <v>610924</v>
      </c>
      <c r="C11530" s="194">
        <v>610901</v>
      </c>
      <c r="D11530" s="194" t="s">
        <v>11613</v>
      </c>
      <c r="E11530" s="194" t="b">
        <v>0</v>
      </c>
      <c r="F11530" s="33" t="str">
        <f t="shared" si="576"/>
        <v>i</v>
      </c>
      <c r="G11530" s="33" t="str">
        <f t="shared" si="576"/>
        <v>i</v>
      </c>
      <c r="H11530">
        <f>_xlfn.TEXTBEFORE(LinksStation[[#This Row],[TextTime]],"min",,,,0)*60+_xlfn.TEXTBEFORE(TRIM(_xlfn.TEXTAFTER(LinksStation[[#This Row],[TextTime]],"min",,,,LinksStation[[#This Row],[TextTime]])),"s",,,,0)</f>
        <v>79</v>
      </c>
      <c r="I11530" s="33">
        <f>_xlfn.XLOOKUP(LinksStation[[#This Row],[i]],Nodes[NodeNo],Nodes[MNLC],-1)</f>
        <v>748</v>
      </c>
      <c r="J11530" s="33">
        <f>_xlfn.XLOOKUP(LinksStation[[#This Row],[j]],Nodes[NodeNo],Nodes[MNLC],-1)</f>
        <v>748</v>
      </c>
      <c r="K11530" t="str">
        <f>CONCATENATE(_xlfn.XLOOKUP(LinksStation[[#This Row],[i]],Nodes[NodeNo],Nodes[NodeCode]),"&gt;",_xlfn.XLOOKUP(LinksStation[[#This Row],[j]],Nodes[NodeNo],Nodes[NodeCode]))</f>
        <v>WATu_MET_NB&gt;WATu_StnEnt1</v>
      </c>
      <c r="L11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30" t="str">
        <f>CHOOSE(LinksStation[[#This Row],[TypeBit]]+1,"I","S","S","S","I","E","A","S","S","S","S","S","O","E","A","S")</f>
        <v>E</v>
      </c>
      <c r="O11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31" spans="1:16" x14ac:dyDescent="0.35">
      <c r="A11531" s="194">
        <v>610901</v>
      </c>
      <c r="B11531" s="194">
        <v>610924</v>
      </c>
      <c r="C11531" s="194">
        <v>610924</v>
      </c>
      <c r="D11531" s="194" t="s">
        <v>11509</v>
      </c>
      <c r="E11531" s="194" t="b">
        <v>0</v>
      </c>
      <c r="F11531" s="33" t="str">
        <f t="shared" si="576"/>
        <v>i</v>
      </c>
      <c r="G11531" s="33" t="str">
        <f t="shared" si="576"/>
        <v>i</v>
      </c>
      <c r="H11531">
        <f>_xlfn.TEXTBEFORE(LinksStation[[#This Row],[TextTime]],"min",,,,0)*60+_xlfn.TEXTBEFORE(TRIM(_xlfn.TEXTAFTER(LinksStation[[#This Row],[TextTime]],"min",,,,LinksStation[[#This Row],[TextTime]])),"s",,,,0)</f>
        <v>86400</v>
      </c>
      <c r="I11531" s="33">
        <f>_xlfn.XLOOKUP(LinksStation[[#This Row],[i]],Nodes[NodeNo],Nodes[MNLC],-1)</f>
        <v>748</v>
      </c>
      <c r="J11531" s="33">
        <f>_xlfn.XLOOKUP(LinksStation[[#This Row],[j]],Nodes[NodeNo],Nodes[MNLC],-1)</f>
        <v>748</v>
      </c>
      <c r="K11531" t="str">
        <f>CONCATENATE(_xlfn.XLOOKUP(LinksStation[[#This Row],[i]],Nodes[NodeNo],Nodes[NodeCode]),"&gt;",_xlfn.XLOOKUP(LinksStation[[#This Row],[j]],Nodes[NodeNo],Nodes[NodeCode]))</f>
        <v>WATu_MET_NB&gt;WATu_MET_NB</v>
      </c>
      <c r="L11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31" t="str">
        <f>CHOOSE(LinksStation[[#This Row],[TypeBit]]+1,"I","S","S","S","I","E","A","S","S","S","S","S","O","E","A","S")</f>
        <v>I</v>
      </c>
      <c r="O11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32" spans="1:16" x14ac:dyDescent="0.35">
      <c r="A11532" s="194">
        <v>610901</v>
      </c>
      <c r="B11532" s="194">
        <v>610924</v>
      </c>
      <c r="C11532" s="194">
        <v>610925</v>
      </c>
      <c r="D11532" s="194" t="s">
        <v>11509</v>
      </c>
      <c r="E11532" s="194" t="b">
        <v>0</v>
      </c>
      <c r="F11532" s="33" t="str">
        <f t="shared" si="576"/>
        <v>i</v>
      </c>
      <c r="G11532" s="33" t="str">
        <f t="shared" si="576"/>
        <v>i</v>
      </c>
      <c r="H11532">
        <f>_xlfn.TEXTBEFORE(LinksStation[[#This Row],[TextTime]],"min",,,,0)*60+_xlfn.TEXTBEFORE(TRIM(_xlfn.TEXTAFTER(LinksStation[[#This Row],[TextTime]],"min",,,,LinksStation[[#This Row],[TextTime]])),"s",,,,0)</f>
        <v>86400</v>
      </c>
      <c r="I11532" s="33">
        <f>_xlfn.XLOOKUP(LinksStation[[#This Row],[i]],Nodes[NodeNo],Nodes[MNLC],-1)</f>
        <v>748</v>
      </c>
      <c r="J11532" s="33">
        <f>_xlfn.XLOOKUP(LinksStation[[#This Row],[j]],Nodes[NodeNo],Nodes[MNLC],-1)</f>
        <v>748</v>
      </c>
      <c r="K11532" t="str">
        <f>CONCATENATE(_xlfn.XLOOKUP(LinksStation[[#This Row],[i]],Nodes[NodeNo],Nodes[NodeCode]),"&gt;",_xlfn.XLOOKUP(LinksStation[[#This Row],[j]],Nodes[NodeNo],Nodes[NodeCode]))</f>
        <v>WATu_MET_NB&gt;WATu_MET_SB</v>
      </c>
      <c r="L11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32" t="str">
        <f>CHOOSE(LinksStation[[#This Row],[TypeBit]]+1,"I","S","S","S","I","E","A","S","S","S","S","S","O","E","A","S")</f>
        <v>I</v>
      </c>
      <c r="O11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33" spans="1:16" x14ac:dyDescent="0.35">
      <c r="A11533" s="194">
        <v>610901</v>
      </c>
      <c r="B11533" s="194">
        <v>610925</v>
      </c>
      <c r="C11533" s="194">
        <v>610901</v>
      </c>
      <c r="D11533" s="194" t="s">
        <v>11613</v>
      </c>
      <c r="E11533" s="194" t="b">
        <v>0</v>
      </c>
      <c r="F11533" s="33" t="str">
        <f t="shared" si="576"/>
        <v>i</v>
      </c>
      <c r="G11533" s="33" t="str">
        <f t="shared" si="576"/>
        <v>i</v>
      </c>
      <c r="H11533">
        <f>_xlfn.TEXTBEFORE(LinksStation[[#This Row],[TextTime]],"min",,,,0)*60+_xlfn.TEXTBEFORE(TRIM(_xlfn.TEXTAFTER(LinksStation[[#This Row],[TextTime]],"min",,,,LinksStation[[#This Row],[TextTime]])),"s",,,,0)</f>
        <v>79</v>
      </c>
      <c r="I11533" s="33">
        <f>_xlfn.XLOOKUP(LinksStation[[#This Row],[i]],Nodes[NodeNo],Nodes[MNLC],-1)</f>
        <v>748</v>
      </c>
      <c r="J11533" s="33">
        <f>_xlfn.XLOOKUP(LinksStation[[#This Row],[j]],Nodes[NodeNo],Nodes[MNLC],-1)</f>
        <v>748</v>
      </c>
      <c r="K11533" t="str">
        <f>CONCATENATE(_xlfn.XLOOKUP(LinksStation[[#This Row],[i]],Nodes[NodeNo],Nodes[NodeCode]),"&gt;",_xlfn.XLOOKUP(LinksStation[[#This Row],[j]],Nodes[NodeNo],Nodes[NodeCode]))</f>
        <v>WATu_MET_SB&gt;WATu_StnEnt1</v>
      </c>
      <c r="L11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33" t="str">
        <f>CHOOSE(LinksStation[[#This Row],[TypeBit]]+1,"I","S","S","S","I","E","A","S","S","S","S","S","O","E","A","S")</f>
        <v>E</v>
      </c>
      <c r="O11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34" spans="1:16" x14ac:dyDescent="0.35">
      <c r="A11534" s="194">
        <v>610901</v>
      </c>
      <c r="B11534" s="194">
        <v>610925</v>
      </c>
      <c r="C11534" s="194">
        <v>610924</v>
      </c>
      <c r="D11534" s="194" t="s">
        <v>11509</v>
      </c>
      <c r="E11534" s="194" t="b">
        <v>0</v>
      </c>
      <c r="F11534" s="33" t="str">
        <f t="shared" si="576"/>
        <v>i</v>
      </c>
      <c r="G11534" s="33" t="str">
        <f t="shared" si="576"/>
        <v>i</v>
      </c>
      <c r="H11534">
        <f>_xlfn.TEXTBEFORE(LinksStation[[#This Row],[TextTime]],"min",,,,0)*60+_xlfn.TEXTBEFORE(TRIM(_xlfn.TEXTAFTER(LinksStation[[#This Row],[TextTime]],"min",,,,LinksStation[[#This Row],[TextTime]])),"s",,,,0)</f>
        <v>86400</v>
      </c>
      <c r="I11534" s="33">
        <f>_xlfn.XLOOKUP(LinksStation[[#This Row],[i]],Nodes[NodeNo],Nodes[MNLC],-1)</f>
        <v>748</v>
      </c>
      <c r="J11534" s="33">
        <f>_xlfn.XLOOKUP(LinksStation[[#This Row],[j]],Nodes[NodeNo],Nodes[MNLC],-1)</f>
        <v>748</v>
      </c>
      <c r="K11534" t="str">
        <f>CONCATENATE(_xlfn.XLOOKUP(LinksStation[[#This Row],[i]],Nodes[NodeNo],Nodes[NodeCode]),"&gt;",_xlfn.XLOOKUP(LinksStation[[#This Row],[j]],Nodes[NodeNo],Nodes[NodeCode]))</f>
        <v>WATu_MET_SB&gt;WATu_MET_NB</v>
      </c>
      <c r="L11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34" t="str">
        <f>CHOOSE(LinksStation[[#This Row],[TypeBit]]+1,"I","S","S","S","I","E","A","S","S","S","S","S","O","E","A","S")</f>
        <v>I</v>
      </c>
      <c r="O11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35" spans="1:16" x14ac:dyDescent="0.35">
      <c r="A11535" s="194">
        <v>610901</v>
      </c>
      <c r="B11535" s="194">
        <v>610925</v>
      </c>
      <c r="C11535" s="194">
        <v>610925</v>
      </c>
      <c r="D11535" s="194" t="s">
        <v>11509</v>
      </c>
      <c r="E11535" s="194" t="b">
        <v>0</v>
      </c>
      <c r="F11535" s="33" t="str">
        <f t="shared" si="576"/>
        <v>i</v>
      </c>
      <c r="G11535" s="33" t="str">
        <f t="shared" si="576"/>
        <v>i</v>
      </c>
      <c r="H11535">
        <f>_xlfn.TEXTBEFORE(LinksStation[[#This Row],[TextTime]],"min",,,,0)*60+_xlfn.TEXTBEFORE(TRIM(_xlfn.TEXTAFTER(LinksStation[[#This Row],[TextTime]],"min",,,,LinksStation[[#This Row],[TextTime]])),"s",,,,0)</f>
        <v>86400</v>
      </c>
      <c r="I11535" s="33">
        <f>_xlfn.XLOOKUP(LinksStation[[#This Row],[i]],Nodes[NodeNo],Nodes[MNLC],-1)</f>
        <v>748</v>
      </c>
      <c r="J11535" s="33">
        <f>_xlfn.XLOOKUP(LinksStation[[#This Row],[j]],Nodes[NodeNo],Nodes[MNLC],-1)</f>
        <v>748</v>
      </c>
      <c r="K11535" t="str">
        <f>CONCATENATE(_xlfn.XLOOKUP(LinksStation[[#This Row],[i]],Nodes[NodeNo],Nodes[NodeCode]),"&gt;",_xlfn.XLOOKUP(LinksStation[[#This Row],[j]],Nodes[NodeNo],Nodes[NodeCode]))</f>
        <v>WATu_MET_SB&gt;WATu_MET_SB</v>
      </c>
      <c r="L11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35" t="str">
        <f>CHOOSE(LinksStation[[#This Row],[TypeBit]]+1,"I","S","S","S","I","E","A","S","S","S","S","S","O","E","A","S")</f>
        <v>I</v>
      </c>
      <c r="O11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36" spans="1:16" x14ac:dyDescent="0.35">
      <c r="A11536" s="194">
        <v>611101</v>
      </c>
      <c r="B11536" s="194">
        <v>611101</v>
      </c>
      <c r="C11536" s="194">
        <v>611101</v>
      </c>
      <c r="D11536" s="194" t="s">
        <v>11509</v>
      </c>
      <c r="E11536" s="194" t="b">
        <v>0</v>
      </c>
      <c r="F11536" s="33" t="str">
        <f t="shared" si="576"/>
        <v>i</v>
      </c>
      <c r="G11536" s="33" t="str">
        <f t="shared" si="576"/>
        <v>i</v>
      </c>
      <c r="H11536">
        <f>_xlfn.TEXTBEFORE(LinksStation[[#This Row],[TextTime]],"min",,,,0)*60+_xlfn.TEXTBEFORE(TRIM(_xlfn.TEXTAFTER(LinksStation[[#This Row],[TextTime]],"min",,,,LinksStation[[#This Row],[TextTime]])),"s",,,,0)</f>
        <v>86400</v>
      </c>
      <c r="I11536" s="33">
        <f>_xlfn.XLOOKUP(LinksStation[[#This Row],[i]],Nodes[NodeNo],Nodes[MNLC],-1)</f>
        <v>1455</v>
      </c>
      <c r="J11536" s="33">
        <f>_xlfn.XLOOKUP(LinksStation[[#This Row],[j]],Nodes[NodeNo],Nodes[MNLC],-1)</f>
        <v>1455</v>
      </c>
      <c r="K11536" t="str">
        <f>CONCATENATE(_xlfn.XLOOKUP(LinksStation[[#This Row],[i]],Nodes[NodeNo],Nodes[NodeCode]),"&gt;",_xlfn.XLOOKUP(LinksStation[[#This Row],[j]],Nodes[NodeNo],Nodes[NodeCode]))</f>
        <v>WFHr_StnEnt1&gt;WFHr_StnEnt1</v>
      </c>
      <c r="L11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536" t="str">
        <f>CHOOSE(LinksStation[[#This Row],[TypeBit]]+1,"I","S","S","S","I","E","A","S","S","S","S","S","O","E","A","S")</f>
        <v>S</v>
      </c>
      <c r="O11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37" spans="1:16" x14ac:dyDescent="0.35">
      <c r="A11537" s="194">
        <v>611101</v>
      </c>
      <c r="B11537" s="194">
        <v>611101</v>
      </c>
      <c r="C11537" s="194">
        <v>611172</v>
      </c>
      <c r="D11537" s="194" t="s">
        <v>11651</v>
      </c>
      <c r="E11537" s="194" t="b">
        <v>0</v>
      </c>
      <c r="F11537" s="33" t="str">
        <f t="shared" si="576"/>
        <v>i</v>
      </c>
      <c r="G11537" s="33" t="str">
        <f t="shared" si="576"/>
        <v>i</v>
      </c>
      <c r="H11537">
        <f>_xlfn.TEXTBEFORE(LinksStation[[#This Row],[TextTime]],"min",,,,0)*60+_xlfn.TEXTBEFORE(TRIM(_xlfn.TEXTAFTER(LinksStation[[#This Row],[TextTime]],"min",,,,LinksStation[[#This Row],[TextTime]])),"s",,,,0)</f>
        <v>50</v>
      </c>
      <c r="I11537" s="33">
        <f>_xlfn.XLOOKUP(LinksStation[[#This Row],[i]],Nodes[NodeNo],Nodes[MNLC],-1)</f>
        <v>1455</v>
      </c>
      <c r="J11537" s="33">
        <f>_xlfn.XLOOKUP(LinksStation[[#This Row],[j]],Nodes[NodeNo],Nodes[MNLC],-1)</f>
        <v>1455</v>
      </c>
      <c r="K11537" t="str">
        <f>CONCATENATE(_xlfn.XLOOKUP(LinksStation[[#This Row],[i]],Nodes[NodeNo],Nodes[NodeCode]),"&gt;",_xlfn.XLOOKUP(LinksStation[[#This Row],[j]],Nodes[NodeNo],Nodes[NodeCode]))</f>
        <v>WFHr_StnEnt1&gt;WFHr_WEL_NB</v>
      </c>
      <c r="L11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37" t="str">
        <f>CHOOSE(LinksStation[[#This Row],[TypeBit]]+1,"I","S","S","S","I","E","A","S","S","S","S","S","O","E","A","S")</f>
        <v>A</v>
      </c>
      <c r="O11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38" spans="1:16" x14ac:dyDescent="0.35">
      <c r="A11538" s="194">
        <v>611101</v>
      </c>
      <c r="B11538" s="194">
        <v>611101</v>
      </c>
      <c r="C11538" s="194">
        <v>611173</v>
      </c>
      <c r="D11538" s="194" t="s">
        <v>11651</v>
      </c>
      <c r="E11538" s="194" t="b">
        <v>0</v>
      </c>
      <c r="F11538" s="33" t="str">
        <f t="shared" si="576"/>
        <v>i</v>
      </c>
      <c r="G11538" s="33" t="str">
        <f t="shared" si="576"/>
        <v>i</v>
      </c>
      <c r="H11538">
        <f>_xlfn.TEXTBEFORE(LinksStation[[#This Row],[TextTime]],"min",,,,0)*60+_xlfn.TEXTBEFORE(TRIM(_xlfn.TEXTAFTER(LinksStation[[#This Row],[TextTime]],"min",,,,LinksStation[[#This Row],[TextTime]])),"s",,,,0)</f>
        <v>50</v>
      </c>
      <c r="I11538" s="33">
        <f>_xlfn.XLOOKUP(LinksStation[[#This Row],[i]],Nodes[NodeNo],Nodes[MNLC],-1)</f>
        <v>1455</v>
      </c>
      <c r="J11538" s="33">
        <f>_xlfn.XLOOKUP(LinksStation[[#This Row],[j]],Nodes[NodeNo],Nodes[MNLC],-1)</f>
        <v>1455</v>
      </c>
      <c r="K11538" t="str">
        <f>CONCATENATE(_xlfn.XLOOKUP(LinksStation[[#This Row],[i]],Nodes[NodeNo],Nodes[NodeCode]),"&gt;",_xlfn.XLOOKUP(LinksStation[[#This Row],[j]],Nodes[NodeNo],Nodes[NodeCode]))</f>
        <v>WFHr_StnEnt1&gt;WFHr_WEL_SB</v>
      </c>
      <c r="L11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38" t="str">
        <f>CHOOSE(LinksStation[[#This Row],[TypeBit]]+1,"I","S","S","S","I","E","A","S","S","S","S","S","O","E","A","S")</f>
        <v>A</v>
      </c>
      <c r="O11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39" spans="1:16" x14ac:dyDescent="0.35">
      <c r="A11539" s="194">
        <v>611101</v>
      </c>
      <c r="B11539" s="194">
        <v>611172</v>
      </c>
      <c r="C11539" s="194">
        <v>611101</v>
      </c>
      <c r="D11539" s="194" t="s">
        <v>11651</v>
      </c>
      <c r="E11539" s="194" t="b">
        <v>0</v>
      </c>
      <c r="F11539" s="33" t="str">
        <f t="shared" si="576"/>
        <v>i</v>
      </c>
      <c r="G11539" s="33" t="str">
        <f t="shared" si="576"/>
        <v>i</v>
      </c>
      <c r="H11539">
        <f>_xlfn.TEXTBEFORE(LinksStation[[#This Row],[TextTime]],"min",,,,0)*60+_xlfn.TEXTBEFORE(TRIM(_xlfn.TEXTAFTER(LinksStation[[#This Row],[TextTime]],"min",,,,LinksStation[[#This Row],[TextTime]])),"s",,,,0)</f>
        <v>50</v>
      </c>
      <c r="I11539" s="33">
        <f>_xlfn.XLOOKUP(LinksStation[[#This Row],[i]],Nodes[NodeNo],Nodes[MNLC],-1)</f>
        <v>1455</v>
      </c>
      <c r="J11539" s="33">
        <f>_xlfn.XLOOKUP(LinksStation[[#This Row],[j]],Nodes[NodeNo],Nodes[MNLC],-1)</f>
        <v>1455</v>
      </c>
      <c r="K11539" t="str">
        <f>CONCATENATE(_xlfn.XLOOKUP(LinksStation[[#This Row],[i]],Nodes[NodeNo],Nodes[NodeCode]),"&gt;",_xlfn.XLOOKUP(LinksStation[[#This Row],[j]],Nodes[NodeNo],Nodes[NodeCode]))</f>
        <v>WFHr_WEL_NB&gt;WFHr_StnEnt1</v>
      </c>
      <c r="L11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39" t="str">
        <f>CHOOSE(LinksStation[[#This Row],[TypeBit]]+1,"I","S","S","S","I","E","A","S","S","S","S","S","O","E","A","S")</f>
        <v>E</v>
      </c>
      <c r="O11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40" spans="1:16" x14ac:dyDescent="0.35">
      <c r="A11540" s="194">
        <v>611101</v>
      </c>
      <c r="B11540" s="194">
        <v>611172</v>
      </c>
      <c r="C11540" s="194">
        <v>611172</v>
      </c>
      <c r="D11540" s="194" t="s">
        <v>11509</v>
      </c>
      <c r="E11540" s="194" t="b">
        <v>0</v>
      </c>
      <c r="F11540" s="33" t="str">
        <f t="shared" si="576"/>
        <v>i</v>
      </c>
      <c r="G11540" s="33" t="str">
        <f t="shared" si="576"/>
        <v>i</v>
      </c>
      <c r="H11540">
        <f>_xlfn.TEXTBEFORE(LinksStation[[#This Row],[TextTime]],"min",,,,0)*60+_xlfn.TEXTBEFORE(TRIM(_xlfn.TEXTAFTER(LinksStation[[#This Row],[TextTime]],"min",,,,LinksStation[[#This Row],[TextTime]])),"s",,,,0)</f>
        <v>86400</v>
      </c>
      <c r="I11540" s="33">
        <f>_xlfn.XLOOKUP(LinksStation[[#This Row],[i]],Nodes[NodeNo],Nodes[MNLC],-1)</f>
        <v>1455</v>
      </c>
      <c r="J11540" s="33">
        <f>_xlfn.XLOOKUP(LinksStation[[#This Row],[j]],Nodes[NodeNo],Nodes[MNLC],-1)</f>
        <v>1455</v>
      </c>
      <c r="K11540" t="str">
        <f>CONCATENATE(_xlfn.XLOOKUP(LinksStation[[#This Row],[i]],Nodes[NodeNo],Nodes[NodeCode]),"&gt;",_xlfn.XLOOKUP(LinksStation[[#This Row],[j]],Nodes[NodeNo],Nodes[NodeCode]))</f>
        <v>WFHr_WEL_NB&gt;WFHr_WEL_NB</v>
      </c>
      <c r="L11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40" t="str">
        <f>CHOOSE(LinksStation[[#This Row],[TypeBit]]+1,"I","S","S","S","I","E","A","S","S","S","S","S","O","E","A","S")</f>
        <v>I</v>
      </c>
      <c r="O11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41" spans="1:16" x14ac:dyDescent="0.35">
      <c r="A11541" s="194">
        <v>611101</v>
      </c>
      <c r="B11541" s="194">
        <v>611172</v>
      </c>
      <c r="C11541" s="194">
        <v>611173</v>
      </c>
      <c r="D11541" s="194" t="s">
        <v>11509</v>
      </c>
      <c r="E11541" s="194" t="b">
        <v>0</v>
      </c>
      <c r="F11541" s="33" t="str">
        <f t="shared" si="576"/>
        <v>i</v>
      </c>
      <c r="G11541" s="33" t="str">
        <f t="shared" si="576"/>
        <v>i</v>
      </c>
      <c r="H11541">
        <f>_xlfn.TEXTBEFORE(LinksStation[[#This Row],[TextTime]],"min",,,,0)*60+_xlfn.TEXTBEFORE(TRIM(_xlfn.TEXTAFTER(LinksStation[[#This Row],[TextTime]],"min",,,,LinksStation[[#This Row],[TextTime]])),"s",,,,0)</f>
        <v>86400</v>
      </c>
      <c r="I11541" s="33">
        <f>_xlfn.XLOOKUP(LinksStation[[#This Row],[i]],Nodes[NodeNo],Nodes[MNLC],-1)</f>
        <v>1455</v>
      </c>
      <c r="J11541" s="33">
        <f>_xlfn.XLOOKUP(LinksStation[[#This Row],[j]],Nodes[NodeNo],Nodes[MNLC],-1)</f>
        <v>1455</v>
      </c>
      <c r="K11541" t="str">
        <f>CONCATENATE(_xlfn.XLOOKUP(LinksStation[[#This Row],[i]],Nodes[NodeNo],Nodes[NodeCode]),"&gt;",_xlfn.XLOOKUP(LinksStation[[#This Row],[j]],Nodes[NodeNo],Nodes[NodeCode]))</f>
        <v>WFHr_WEL_NB&gt;WFHr_WEL_SB</v>
      </c>
      <c r="L11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41" t="str">
        <f>CHOOSE(LinksStation[[#This Row],[TypeBit]]+1,"I","S","S","S","I","E","A","S","S","S","S","S","O","E","A","S")</f>
        <v>I</v>
      </c>
      <c r="O11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42" spans="1:16" x14ac:dyDescent="0.35">
      <c r="A11542" s="194">
        <v>611101</v>
      </c>
      <c r="B11542" s="194">
        <v>611173</v>
      </c>
      <c r="C11542" s="194">
        <v>611101</v>
      </c>
      <c r="D11542" s="194" t="s">
        <v>11651</v>
      </c>
      <c r="E11542" s="194" t="b">
        <v>0</v>
      </c>
      <c r="F11542" s="33" t="str">
        <f t="shared" ref="F11542:G11561" si="577">"i"</f>
        <v>i</v>
      </c>
      <c r="G11542" s="33" t="str">
        <f t="shared" si="577"/>
        <v>i</v>
      </c>
      <c r="H11542">
        <f>_xlfn.TEXTBEFORE(LinksStation[[#This Row],[TextTime]],"min",,,,0)*60+_xlfn.TEXTBEFORE(TRIM(_xlfn.TEXTAFTER(LinksStation[[#This Row],[TextTime]],"min",,,,LinksStation[[#This Row],[TextTime]])),"s",,,,0)</f>
        <v>50</v>
      </c>
      <c r="I11542" s="33">
        <f>_xlfn.XLOOKUP(LinksStation[[#This Row],[i]],Nodes[NodeNo],Nodes[MNLC],-1)</f>
        <v>1455</v>
      </c>
      <c r="J11542" s="33">
        <f>_xlfn.XLOOKUP(LinksStation[[#This Row],[j]],Nodes[NodeNo],Nodes[MNLC],-1)</f>
        <v>1455</v>
      </c>
      <c r="K11542" t="str">
        <f>CONCATENATE(_xlfn.XLOOKUP(LinksStation[[#This Row],[i]],Nodes[NodeNo],Nodes[NodeCode]),"&gt;",_xlfn.XLOOKUP(LinksStation[[#This Row],[j]],Nodes[NodeNo],Nodes[NodeCode]))</f>
        <v>WFHr_WEL_SB&gt;WFHr_StnEnt1</v>
      </c>
      <c r="L11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42" t="str">
        <f>CHOOSE(LinksStation[[#This Row],[TypeBit]]+1,"I","S","S","S","I","E","A","S","S","S","S","S","O","E","A","S")</f>
        <v>E</v>
      </c>
      <c r="O11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43" spans="1:16" x14ac:dyDescent="0.35">
      <c r="A11543" s="194">
        <v>611101</v>
      </c>
      <c r="B11543" s="194">
        <v>611173</v>
      </c>
      <c r="C11543" s="194">
        <v>611172</v>
      </c>
      <c r="D11543" s="194" t="s">
        <v>11509</v>
      </c>
      <c r="E11543" s="194" t="b">
        <v>0</v>
      </c>
      <c r="F11543" s="33" t="str">
        <f t="shared" si="577"/>
        <v>i</v>
      </c>
      <c r="G11543" s="33" t="str">
        <f t="shared" si="577"/>
        <v>i</v>
      </c>
      <c r="H11543">
        <f>_xlfn.TEXTBEFORE(LinksStation[[#This Row],[TextTime]],"min",,,,0)*60+_xlfn.TEXTBEFORE(TRIM(_xlfn.TEXTAFTER(LinksStation[[#This Row],[TextTime]],"min",,,,LinksStation[[#This Row],[TextTime]])),"s",,,,0)</f>
        <v>86400</v>
      </c>
      <c r="I11543" s="33">
        <f>_xlfn.XLOOKUP(LinksStation[[#This Row],[i]],Nodes[NodeNo],Nodes[MNLC],-1)</f>
        <v>1455</v>
      </c>
      <c r="J11543" s="33">
        <f>_xlfn.XLOOKUP(LinksStation[[#This Row],[j]],Nodes[NodeNo],Nodes[MNLC],-1)</f>
        <v>1455</v>
      </c>
      <c r="K11543" t="str">
        <f>CONCATENATE(_xlfn.XLOOKUP(LinksStation[[#This Row],[i]],Nodes[NodeNo],Nodes[NodeCode]),"&gt;",_xlfn.XLOOKUP(LinksStation[[#This Row],[j]],Nodes[NodeNo],Nodes[NodeCode]))</f>
        <v>WFHr_WEL_SB&gt;WFHr_WEL_NB</v>
      </c>
      <c r="L11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43" t="str">
        <f>CHOOSE(LinksStation[[#This Row],[TypeBit]]+1,"I","S","S","S","I","E","A","S","S","S","S","S","O","E","A","S")</f>
        <v>I</v>
      </c>
      <c r="O11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44" spans="1:16" x14ac:dyDescent="0.35">
      <c r="A11544" s="194">
        <v>611101</v>
      </c>
      <c r="B11544" s="194">
        <v>611173</v>
      </c>
      <c r="C11544" s="194">
        <v>611173</v>
      </c>
      <c r="D11544" s="194" t="s">
        <v>11509</v>
      </c>
      <c r="E11544" s="194" t="b">
        <v>0</v>
      </c>
      <c r="F11544" s="33" t="str">
        <f t="shared" si="577"/>
        <v>i</v>
      </c>
      <c r="G11544" s="33" t="str">
        <f t="shared" si="577"/>
        <v>i</v>
      </c>
      <c r="H11544">
        <f>_xlfn.TEXTBEFORE(LinksStation[[#This Row],[TextTime]],"min",,,,0)*60+_xlfn.TEXTBEFORE(TRIM(_xlfn.TEXTAFTER(LinksStation[[#This Row],[TextTime]],"min",,,,LinksStation[[#This Row],[TextTime]])),"s",,,,0)</f>
        <v>86400</v>
      </c>
      <c r="I11544" s="33">
        <f>_xlfn.XLOOKUP(LinksStation[[#This Row],[i]],Nodes[NodeNo],Nodes[MNLC],-1)</f>
        <v>1455</v>
      </c>
      <c r="J11544" s="33">
        <f>_xlfn.XLOOKUP(LinksStation[[#This Row],[j]],Nodes[NodeNo],Nodes[MNLC],-1)</f>
        <v>1455</v>
      </c>
      <c r="K11544" t="str">
        <f>CONCATENATE(_xlfn.XLOOKUP(LinksStation[[#This Row],[i]],Nodes[NodeNo],Nodes[NodeCode]),"&gt;",_xlfn.XLOOKUP(LinksStation[[#This Row],[j]],Nodes[NodeNo],Nodes[NodeCode]))</f>
        <v>WFHr_WEL_SB&gt;WFHr_WEL_SB</v>
      </c>
      <c r="L11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44" t="str">
        <f>CHOOSE(LinksStation[[#This Row],[TypeBit]]+1,"I","S","S","S","I","E","A","S","S","S","S","S","O","E","A","S")</f>
        <v>I</v>
      </c>
      <c r="O11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45" spans="1:16" x14ac:dyDescent="0.35">
      <c r="A11545" s="194">
        <v>611201</v>
      </c>
      <c r="B11545" s="194">
        <v>611201</v>
      </c>
      <c r="C11545" s="194">
        <v>611201</v>
      </c>
      <c r="D11545" s="194" t="s">
        <v>11509</v>
      </c>
      <c r="E11545" s="194" t="b">
        <v>0</v>
      </c>
      <c r="F11545" s="33" t="str">
        <f t="shared" si="577"/>
        <v>i</v>
      </c>
      <c r="G11545" s="33" t="str">
        <f t="shared" si="577"/>
        <v>i</v>
      </c>
      <c r="H11545">
        <f>_xlfn.TEXTBEFORE(LinksStation[[#This Row],[TextTime]],"min",,,,0)*60+_xlfn.TEXTBEFORE(TRIM(_xlfn.TEXTAFTER(LinksStation[[#This Row],[TextTime]],"min",,,,LinksStation[[#This Row],[TextTime]])),"s",,,,0)</f>
        <v>86400</v>
      </c>
      <c r="I11545" s="33">
        <f>_xlfn.XLOOKUP(LinksStation[[#This Row],[i]],Nodes[NodeNo],Nodes[MNLC],-1)</f>
        <v>1395</v>
      </c>
      <c r="J11545" s="33">
        <f>_xlfn.XLOOKUP(LinksStation[[#This Row],[j]],Nodes[NodeNo],Nodes[MNLC],-1)</f>
        <v>1395</v>
      </c>
      <c r="K11545" t="str">
        <f>CONCATENATE(_xlfn.XLOOKUP(LinksStation[[#This Row],[i]],Nodes[NodeNo],Nodes[NodeCode]),"&gt;",_xlfn.XLOOKUP(LinksStation[[#This Row],[j]],Nodes[NodeNo],Nodes[NodeCode]))</f>
        <v>BSHr_StnEnt1&gt;BSHr_StnEnt1</v>
      </c>
      <c r="L11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545" t="str">
        <f>CHOOSE(LinksStation[[#This Row],[TypeBit]]+1,"I","S","S","S","I","E","A","S","S","S","S","S","O","E","A","S")</f>
        <v>S</v>
      </c>
      <c r="O11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46" spans="1:16" x14ac:dyDescent="0.35">
      <c r="A11546" s="194">
        <v>611201</v>
      </c>
      <c r="B11546" s="194">
        <v>611201</v>
      </c>
      <c r="C11546" s="194">
        <v>611272</v>
      </c>
      <c r="D11546" s="194" t="s">
        <v>11615</v>
      </c>
      <c r="E11546" s="194" t="b">
        <v>0</v>
      </c>
      <c r="F11546" s="33" t="str">
        <f t="shared" si="577"/>
        <v>i</v>
      </c>
      <c r="G11546" s="33" t="str">
        <f t="shared" si="577"/>
        <v>i</v>
      </c>
      <c r="H11546">
        <f>_xlfn.TEXTBEFORE(LinksStation[[#This Row],[TextTime]],"min",,,,0)*60+_xlfn.TEXTBEFORE(TRIM(_xlfn.TEXTAFTER(LinksStation[[#This Row],[TextTime]],"min",,,,LinksStation[[#This Row],[TextTime]])),"s",,,,0)</f>
        <v>180</v>
      </c>
      <c r="I11546" s="33">
        <f>_xlfn.XLOOKUP(LinksStation[[#This Row],[i]],Nodes[NodeNo],Nodes[MNLC],-1)</f>
        <v>1395</v>
      </c>
      <c r="J11546" s="33">
        <f>_xlfn.XLOOKUP(LinksStation[[#This Row],[j]],Nodes[NodeNo],Nodes[MNLC],-1)</f>
        <v>1395</v>
      </c>
      <c r="K11546" t="str">
        <f>CONCATENATE(_xlfn.XLOOKUP(LinksStation[[#This Row],[i]],Nodes[NodeNo],Nodes[NodeCode]),"&gt;",_xlfn.XLOOKUP(LinksStation[[#This Row],[j]],Nodes[NodeNo],Nodes[NodeCode]))</f>
        <v>BSHr_StnEnt1&gt;BSHr_WEL_NB</v>
      </c>
      <c r="L11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46" t="str">
        <f>CHOOSE(LinksStation[[#This Row],[TypeBit]]+1,"I","S","S","S","I","E","A","S","S","S","S","S","O","E","A","S")</f>
        <v>A</v>
      </c>
      <c r="O11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47" spans="1:16" x14ac:dyDescent="0.35">
      <c r="A11547" s="194">
        <v>611201</v>
      </c>
      <c r="B11547" s="194">
        <v>611201</v>
      </c>
      <c r="C11547" s="194">
        <v>611273</v>
      </c>
      <c r="D11547" s="194" t="s">
        <v>11615</v>
      </c>
      <c r="E11547" s="194" t="b">
        <v>0</v>
      </c>
      <c r="F11547" s="33" t="str">
        <f t="shared" si="577"/>
        <v>i</v>
      </c>
      <c r="G11547" s="33" t="str">
        <f t="shared" si="577"/>
        <v>i</v>
      </c>
      <c r="H11547">
        <f>_xlfn.TEXTBEFORE(LinksStation[[#This Row],[TextTime]],"min",,,,0)*60+_xlfn.TEXTBEFORE(TRIM(_xlfn.TEXTAFTER(LinksStation[[#This Row],[TextTime]],"min",,,,LinksStation[[#This Row],[TextTime]])),"s",,,,0)</f>
        <v>180</v>
      </c>
      <c r="I11547" s="33">
        <f>_xlfn.XLOOKUP(LinksStation[[#This Row],[i]],Nodes[NodeNo],Nodes[MNLC],-1)</f>
        <v>1395</v>
      </c>
      <c r="J11547" s="33">
        <f>_xlfn.XLOOKUP(LinksStation[[#This Row],[j]],Nodes[NodeNo],Nodes[MNLC],-1)</f>
        <v>1395</v>
      </c>
      <c r="K11547" t="str">
        <f>CONCATENATE(_xlfn.XLOOKUP(LinksStation[[#This Row],[i]],Nodes[NodeNo],Nodes[NodeCode]),"&gt;",_xlfn.XLOOKUP(LinksStation[[#This Row],[j]],Nodes[NodeNo],Nodes[NodeCode]))</f>
        <v>BSHr_StnEnt1&gt;BSHr_WEL_SB</v>
      </c>
      <c r="L11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47" t="str">
        <f>CHOOSE(LinksStation[[#This Row],[TypeBit]]+1,"I","S","S","S","I","E","A","S","S","S","S","S","O","E","A","S")</f>
        <v>A</v>
      </c>
      <c r="O11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48" spans="1:16" x14ac:dyDescent="0.35">
      <c r="A11548" s="194">
        <v>611201</v>
      </c>
      <c r="B11548" s="194">
        <v>611201</v>
      </c>
      <c r="C11548" s="194">
        <v>611280</v>
      </c>
      <c r="D11548" s="194" t="s">
        <v>11615</v>
      </c>
      <c r="E11548" s="194" t="b">
        <v>0</v>
      </c>
      <c r="F11548" s="33" t="str">
        <f t="shared" si="577"/>
        <v>i</v>
      </c>
      <c r="G11548" s="33" t="str">
        <f t="shared" si="577"/>
        <v>i</v>
      </c>
      <c r="H11548">
        <f>_xlfn.TEXTBEFORE(LinksStation[[#This Row],[TextTime]],"min",,,,0)*60+_xlfn.TEXTBEFORE(TRIM(_xlfn.TEXTAFTER(LinksStation[[#This Row],[TextTime]],"min",,,,LinksStation[[#This Row],[TextTime]])),"s",,,,0)</f>
        <v>180</v>
      </c>
      <c r="I11548" s="33">
        <f>_xlfn.XLOOKUP(LinksStation[[#This Row],[i]],Nodes[NodeNo],Nodes[MNLC],-1)</f>
        <v>1395</v>
      </c>
      <c r="J11548" s="33">
        <f>_xlfn.XLOOKUP(LinksStation[[#This Row],[j]],Nodes[NodeNo],Nodes[MNLC],-1)</f>
        <v>1395</v>
      </c>
      <c r="K11548" t="str">
        <f>CONCATENATE(_xlfn.XLOOKUP(LinksStation[[#This Row],[i]],Nodes[NodeNo],Nodes[NodeCode]),"&gt;",_xlfn.XLOOKUP(LinksStation[[#This Row],[j]],Nodes[NodeNo],Nodes[NodeCode]))</f>
        <v>BSHr_StnEnt1&gt;BSHr_RWC_DN</v>
      </c>
      <c r="L11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48" t="str">
        <f>CHOOSE(LinksStation[[#This Row],[TypeBit]]+1,"I","S","S","S","I","E","A","S","S","S","S","S","O","E","A","S")</f>
        <v>A</v>
      </c>
      <c r="O11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49" spans="1:16" x14ac:dyDescent="0.35">
      <c r="A11549" s="194">
        <v>611201</v>
      </c>
      <c r="B11549" s="194">
        <v>611201</v>
      </c>
      <c r="C11549" s="194">
        <v>611281</v>
      </c>
      <c r="D11549" s="194" t="s">
        <v>11615</v>
      </c>
      <c r="E11549" s="194" t="b">
        <v>0</v>
      </c>
      <c r="F11549" s="33" t="str">
        <f t="shared" si="577"/>
        <v>i</v>
      </c>
      <c r="G11549" s="33" t="str">
        <f t="shared" si="577"/>
        <v>i</v>
      </c>
      <c r="H11549">
        <f>_xlfn.TEXTBEFORE(LinksStation[[#This Row],[TextTime]],"min",,,,0)*60+_xlfn.TEXTBEFORE(TRIM(_xlfn.TEXTAFTER(LinksStation[[#This Row],[TextTime]],"min",,,,LinksStation[[#This Row],[TextTime]])),"s",,,,0)</f>
        <v>180</v>
      </c>
      <c r="I11549" s="33">
        <f>_xlfn.XLOOKUP(LinksStation[[#This Row],[i]],Nodes[NodeNo],Nodes[MNLC],-1)</f>
        <v>1395</v>
      </c>
      <c r="J11549" s="33">
        <f>_xlfn.XLOOKUP(LinksStation[[#This Row],[j]],Nodes[NodeNo],Nodes[MNLC],-1)</f>
        <v>1395</v>
      </c>
      <c r="K11549" t="str">
        <f>CONCATENATE(_xlfn.XLOOKUP(LinksStation[[#This Row],[i]],Nodes[NodeNo],Nodes[NodeCode]),"&gt;",_xlfn.XLOOKUP(LinksStation[[#This Row],[j]],Nodes[NodeNo],Nodes[NodeCode]))</f>
        <v>BSHr_StnEnt1&gt;BSHr_RWC_UP</v>
      </c>
      <c r="L11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49" t="str">
        <f>CHOOSE(LinksStation[[#This Row],[TypeBit]]+1,"I","S","S","S","I","E","A","S","S","S","S","S","O","E","A","S")</f>
        <v>A</v>
      </c>
      <c r="O11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50" spans="1:16" x14ac:dyDescent="0.35">
      <c r="A11550" s="194">
        <v>611201</v>
      </c>
      <c r="B11550" s="194">
        <v>611272</v>
      </c>
      <c r="C11550" s="194">
        <v>611201</v>
      </c>
      <c r="D11550" s="194" t="s">
        <v>11615</v>
      </c>
      <c r="E11550" s="194" t="b">
        <v>0</v>
      </c>
      <c r="F11550" s="33" t="str">
        <f t="shared" si="577"/>
        <v>i</v>
      </c>
      <c r="G11550" s="33" t="str">
        <f t="shared" si="577"/>
        <v>i</v>
      </c>
      <c r="H11550">
        <f>_xlfn.TEXTBEFORE(LinksStation[[#This Row],[TextTime]],"min",,,,0)*60+_xlfn.TEXTBEFORE(TRIM(_xlfn.TEXTAFTER(LinksStation[[#This Row],[TextTime]],"min",,,,LinksStation[[#This Row],[TextTime]])),"s",,,,0)</f>
        <v>180</v>
      </c>
      <c r="I11550" s="33">
        <f>_xlfn.XLOOKUP(LinksStation[[#This Row],[i]],Nodes[NodeNo],Nodes[MNLC],-1)</f>
        <v>1395</v>
      </c>
      <c r="J11550" s="33">
        <f>_xlfn.XLOOKUP(LinksStation[[#This Row],[j]],Nodes[NodeNo],Nodes[MNLC],-1)</f>
        <v>1395</v>
      </c>
      <c r="K11550" t="str">
        <f>CONCATENATE(_xlfn.XLOOKUP(LinksStation[[#This Row],[i]],Nodes[NodeNo],Nodes[NodeCode]),"&gt;",_xlfn.XLOOKUP(LinksStation[[#This Row],[j]],Nodes[NodeNo],Nodes[NodeCode]))</f>
        <v>BSHr_WEL_NB&gt;BSHr_StnEnt1</v>
      </c>
      <c r="L11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50" t="str">
        <f>CHOOSE(LinksStation[[#This Row],[TypeBit]]+1,"I","S","S","S","I","E","A","S","S","S","S","S","O","E","A","S")</f>
        <v>E</v>
      </c>
      <c r="O11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51" spans="1:16" x14ac:dyDescent="0.35">
      <c r="A11551" s="194">
        <v>611201</v>
      </c>
      <c r="B11551" s="194">
        <v>611272</v>
      </c>
      <c r="C11551" s="194">
        <v>611272</v>
      </c>
      <c r="D11551" s="194" t="s">
        <v>11509</v>
      </c>
      <c r="E11551" s="194" t="b">
        <v>0</v>
      </c>
      <c r="F11551" s="33" t="str">
        <f t="shared" si="577"/>
        <v>i</v>
      </c>
      <c r="G11551" s="33" t="str">
        <f t="shared" si="577"/>
        <v>i</v>
      </c>
      <c r="H11551">
        <f>_xlfn.TEXTBEFORE(LinksStation[[#This Row],[TextTime]],"min",,,,0)*60+_xlfn.TEXTBEFORE(TRIM(_xlfn.TEXTAFTER(LinksStation[[#This Row],[TextTime]],"min",,,,LinksStation[[#This Row],[TextTime]])),"s",,,,0)</f>
        <v>86400</v>
      </c>
      <c r="I11551" s="33">
        <f>_xlfn.XLOOKUP(LinksStation[[#This Row],[i]],Nodes[NodeNo],Nodes[MNLC],-1)</f>
        <v>1395</v>
      </c>
      <c r="J11551" s="33">
        <f>_xlfn.XLOOKUP(LinksStation[[#This Row],[j]],Nodes[NodeNo],Nodes[MNLC],-1)</f>
        <v>1395</v>
      </c>
      <c r="K11551" t="str">
        <f>CONCATENATE(_xlfn.XLOOKUP(LinksStation[[#This Row],[i]],Nodes[NodeNo],Nodes[NodeCode]),"&gt;",_xlfn.XLOOKUP(LinksStation[[#This Row],[j]],Nodes[NodeNo],Nodes[NodeCode]))</f>
        <v>BSHr_WEL_NB&gt;BSHr_WEL_NB</v>
      </c>
      <c r="L11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51" t="str">
        <f>CHOOSE(LinksStation[[#This Row],[TypeBit]]+1,"I","S","S","S","I","E","A","S","S","S","S","S","O","E","A","S")</f>
        <v>I</v>
      </c>
      <c r="O11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52" spans="1:16" x14ac:dyDescent="0.35">
      <c r="A11552" s="194">
        <v>611201</v>
      </c>
      <c r="B11552" s="194">
        <v>611272</v>
      </c>
      <c r="C11552" s="194">
        <v>611273</v>
      </c>
      <c r="D11552" s="194" t="s">
        <v>11509</v>
      </c>
      <c r="E11552" s="194" t="b">
        <v>0</v>
      </c>
      <c r="F11552" s="33" t="str">
        <f t="shared" si="577"/>
        <v>i</v>
      </c>
      <c r="G11552" s="33" t="str">
        <f t="shared" si="577"/>
        <v>i</v>
      </c>
      <c r="H11552">
        <f>_xlfn.TEXTBEFORE(LinksStation[[#This Row],[TextTime]],"min",,,,0)*60+_xlfn.TEXTBEFORE(TRIM(_xlfn.TEXTAFTER(LinksStation[[#This Row],[TextTime]],"min",,,,LinksStation[[#This Row],[TextTime]])),"s",,,,0)</f>
        <v>86400</v>
      </c>
      <c r="I11552" s="33">
        <f>_xlfn.XLOOKUP(LinksStation[[#This Row],[i]],Nodes[NodeNo],Nodes[MNLC],-1)</f>
        <v>1395</v>
      </c>
      <c r="J11552" s="33">
        <f>_xlfn.XLOOKUP(LinksStation[[#This Row],[j]],Nodes[NodeNo],Nodes[MNLC],-1)</f>
        <v>1395</v>
      </c>
      <c r="K11552" t="str">
        <f>CONCATENATE(_xlfn.XLOOKUP(LinksStation[[#This Row],[i]],Nodes[NodeNo],Nodes[NodeCode]),"&gt;",_xlfn.XLOOKUP(LinksStation[[#This Row],[j]],Nodes[NodeNo],Nodes[NodeCode]))</f>
        <v>BSHr_WEL_NB&gt;BSHr_WEL_SB</v>
      </c>
      <c r="L11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52" t="str">
        <f>CHOOSE(LinksStation[[#This Row],[TypeBit]]+1,"I","S","S","S","I","E","A","S","S","S","S","S","O","E","A","S")</f>
        <v>I</v>
      </c>
      <c r="O11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53" spans="1:16" x14ac:dyDescent="0.35">
      <c r="A11553" s="194">
        <v>611201</v>
      </c>
      <c r="B11553" s="194">
        <v>611272</v>
      </c>
      <c r="C11553" s="194">
        <v>611280</v>
      </c>
      <c r="D11553" s="194" t="s">
        <v>11514</v>
      </c>
      <c r="E11553" s="194" t="b">
        <v>0</v>
      </c>
      <c r="F11553" s="33" t="str">
        <f t="shared" si="577"/>
        <v>i</v>
      </c>
      <c r="G11553" s="33" t="str">
        <f t="shared" si="577"/>
        <v>i</v>
      </c>
      <c r="H11553">
        <f>_xlfn.TEXTBEFORE(LinksStation[[#This Row],[TextTime]],"min",,,,0)*60+_xlfn.TEXTBEFORE(TRIM(_xlfn.TEXTAFTER(LinksStation[[#This Row],[TextTime]],"min",,,,LinksStation[[#This Row],[TextTime]])),"s",,,,0)</f>
        <v>144</v>
      </c>
      <c r="I11553" s="33">
        <f>_xlfn.XLOOKUP(LinksStation[[#This Row],[i]],Nodes[NodeNo],Nodes[MNLC],-1)</f>
        <v>1395</v>
      </c>
      <c r="J11553" s="33">
        <f>_xlfn.XLOOKUP(LinksStation[[#This Row],[j]],Nodes[NodeNo],Nodes[MNLC],-1)</f>
        <v>1395</v>
      </c>
      <c r="K11553" t="str">
        <f>CONCATENATE(_xlfn.XLOOKUP(LinksStation[[#This Row],[i]],Nodes[NodeNo],Nodes[NodeCode]),"&gt;",_xlfn.XLOOKUP(LinksStation[[#This Row],[j]],Nodes[NodeNo],Nodes[NodeCode]))</f>
        <v>BSHr_WEL_NB&gt;BSHr_RWC_DN</v>
      </c>
      <c r="L11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53" t="str">
        <f>CHOOSE(LinksStation[[#This Row],[TypeBit]]+1,"I","S","S","S","I","E","A","S","S","S","S","S","O","E","A","S")</f>
        <v>I</v>
      </c>
      <c r="O11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54" spans="1:16" x14ac:dyDescent="0.35">
      <c r="A11554" s="194">
        <v>611201</v>
      </c>
      <c r="B11554" s="194">
        <v>611272</v>
      </c>
      <c r="C11554" s="194">
        <v>611281</v>
      </c>
      <c r="D11554" s="194" t="s">
        <v>11514</v>
      </c>
      <c r="E11554" s="194" t="b">
        <v>0</v>
      </c>
      <c r="F11554" s="33" t="str">
        <f t="shared" si="577"/>
        <v>i</v>
      </c>
      <c r="G11554" s="33" t="str">
        <f t="shared" si="577"/>
        <v>i</v>
      </c>
      <c r="H11554">
        <f>_xlfn.TEXTBEFORE(LinksStation[[#This Row],[TextTime]],"min",,,,0)*60+_xlfn.TEXTBEFORE(TRIM(_xlfn.TEXTAFTER(LinksStation[[#This Row],[TextTime]],"min",,,,LinksStation[[#This Row],[TextTime]])),"s",,,,0)</f>
        <v>144</v>
      </c>
      <c r="I11554" s="33">
        <f>_xlfn.XLOOKUP(LinksStation[[#This Row],[i]],Nodes[NodeNo],Nodes[MNLC],-1)</f>
        <v>1395</v>
      </c>
      <c r="J11554" s="33">
        <f>_xlfn.XLOOKUP(LinksStation[[#This Row],[j]],Nodes[NodeNo],Nodes[MNLC],-1)</f>
        <v>1395</v>
      </c>
      <c r="K11554" t="str">
        <f>CONCATENATE(_xlfn.XLOOKUP(LinksStation[[#This Row],[i]],Nodes[NodeNo],Nodes[NodeCode]),"&gt;",_xlfn.XLOOKUP(LinksStation[[#This Row],[j]],Nodes[NodeNo],Nodes[NodeCode]))</f>
        <v>BSHr_WEL_NB&gt;BSHr_RWC_UP</v>
      </c>
      <c r="L11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54" t="str">
        <f>CHOOSE(LinksStation[[#This Row],[TypeBit]]+1,"I","S","S","S","I","E","A","S","S","S","S","S","O","E","A","S")</f>
        <v>I</v>
      </c>
      <c r="O11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55" spans="1:16" x14ac:dyDescent="0.35">
      <c r="A11555" s="194">
        <v>611201</v>
      </c>
      <c r="B11555" s="194">
        <v>611273</v>
      </c>
      <c r="C11555" s="194">
        <v>611201</v>
      </c>
      <c r="D11555" s="194" t="s">
        <v>11615</v>
      </c>
      <c r="E11555" s="194" t="b">
        <v>0</v>
      </c>
      <c r="F11555" s="33" t="str">
        <f t="shared" si="577"/>
        <v>i</v>
      </c>
      <c r="G11555" s="33" t="str">
        <f t="shared" si="577"/>
        <v>i</v>
      </c>
      <c r="H11555">
        <f>_xlfn.TEXTBEFORE(LinksStation[[#This Row],[TextTime]],"min",,,,0)*60+_xlfn.TEXTBEFORE(TRIM(_xlfn.TEXTAFTER(LinksStation[[#This Row],[TextTime]],"min",,,,LinksStation[[#This Row],[TextTime]])),"s",,,,0)</f>
        <v>180</v>
      </c>
      <c r="I11555" s="33">
        <f>_xlfn.XLOOKUP(LinksStation[[#This Row],[i]],Nodes[NodeNo],Nodes[MNLC],-1)</f>
        <v>1395</v>
      </c>
      <c r="J11555" s="33">
        <f>_xlfn.XLOOKUP(LinksStation[[#This Row],[j]],Nodes[NodeNo],Nodes[MNLC],-1)</f>
        <v>1395</v>
      </c>
      <c r="K11555" t="str">
        <f>CONCATENATE(_xlfn.XLOOKUP(LinksStation[[#This Row],[i]],Nodes[NodeNo],Nodes[NodeCode]),"&gt;",_xlfn.XLOOKUP(LinksStation[[#This Row],[j]],Nodes[NodeNo],Nodes[NodeCode]))</f>
        <v>BSHr_WEL_SB&gt;BSHr_StnEnt1</v>
      </c>
      <c r="L11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55" t="str">
        <f>CHOOSE(LinksStation[[#This Row],[TypeBit]]+1,"I","S","S","S","I","E","A","S","S","S","S","S","O","E","A","S")</f>
        <v>E</v>
      </c>
      <c r="O11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56" spans="1:16" x14ac:dyDescent="0.35">
      <c r="A11556" s="194">
        <v>611201</v>
      </c>
      <c r="B11556" s="194">
        <v>611273</v>
      </c>
      <c r="C11556" s="194">
        <v>611272</v>
      </c>
      <c r="D11556" s="194" t="s">
        <v>11509</v>
      </c>
      <c r="E11556" s="194" t="b">
        <v>0</v>
      </c>
      <c r="F11556" s="33" t="str">
        <f t="shared" si="577"/>
        <v>i</v>
      </c>
      <c r="G11556" s="33" t="str">
        <f t="shared" si="577"/>
        <v>i</v>
      </c>
      <c r="H11556">
        <f>_xlfn.TEXTBEFORE(LinksStation[[#This Row],[TextTime]],"min",,,,0)*60+_xlfn.TEXTBEFORE(TRIM(_xlfn.TEXTAFTER(LinksStation[[#This Row],[TextTime]],"min",,,,LinksStation[[#This Row],[TextTime]])),"s",,,,0)</f>
        <v>86400</v>
      </c>
      <c r="I11556" s="33">
        <f>_xlfn.XLOOKUP(LinksStation[[#This Row],[i]],Nodes[NodeNo],Nodes[MNLC],-1)</f>
        <v>1395</v>
      </c>
      <c r="J11556" s="33">
        <f>_xlfn.XLOOKUP(LinksStation[[#This Row],[j]],Nodes[NodeNo],Nodes[MNLC],-1)</f>
        <v>1395</v>
      </c>
      <c r="K11556" t="str">
        <f>CONCATENATE(_xlfn.XLOOKUP(LinksStation[[#This Row],[i]],Nodes[NodeNo],Nodes[NodeCode]),"&gt;",_xlfn.XLOOKUP(LinksStation[[#This Row],[j]],Nodes[NodeNo],Nodes[NodeCode]))</f>
        <v>BSHr_WEL_SB&gt;BSHr_WEL_NB</v>
      </c>
      <c r="L11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56" t="str">
        <f>CHOOSE(LinksStation[[#This Row],[TypeBit]]+1,"I","S","S","S","I","E","A","S","S","S","S","S","O","E","A","S")</f>
        <v>I</v>
      </c>
      <c r="O11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57" spans="1:16" x14ac:dyDescent="0.35">
      <c r="A11557" s="194">
        <v>611201</v>
      </c>
      <c r="B11557" s="194">
        <v>611273</v>
      </c>
      <c r="C11557" s="194">
        <v>611273</v>
      </c>
      <c r="D11557" s="194" t="s">
        <v>11509</v>
      </c>
      <c r="E11557" s="194" t="b">
        <v>0</v>
      </c>
      <c r="F11557" s="33" t="str">
        <f t="shared" si="577"/>
        <v>i</v>
      </c>
      <c r="G11557" s="33" t="str">
        <f t="shared" si="577"/>
        <v>i</v>
      </c>
      <c r="H11557">
        <f>_xlfn.TEXTBEFORE(LinksStation[[#This Row],[TextTime]],"min",,,,0)*60+_xlfn.TEXTBEFORE(TRIM(_xlfn.TEXTAFTER(LinksStation[[#This Row],[TextTime]],"min",,,,LinksStation[[#This Row],[TextTime]])),"s",,,,0)</f>
        <v>86400</v>
      </c>
      <c r="I11557" s="33">
        <f>_xlfn.XLOOKUP(LinksStation[[#This Row],[i]],Nodes[NodeNo],Nodes[MNLC],-1)</f>
        <v>1395</v>
      </c>
      <c r="J11557" s="33">
        <f>_xlfn.XLOOKUP(LinksStation[[#This Row],[j]],Nodes[NodeNo],Nodes[MNLC],-1)</f>
        <v>1395</v>
      </c>
      <c r="K11557" t="str">
        <f>CONCATENATE(_xlfn.XLOOKUP(LinksStation[[#This Row],[i]],Nodes[NodeNo],Nodes[NodeCode]),"&gt;",_xlfn.XLOOKUP(LinksStation[[#This Row],[j]],Nodes[NodeNo],Nodes[NodeCode]))</f>
        <v>BSHr_WEL_SB&gt;BSHr_WEL_SB</v>
      </c>
      <c r="L11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57" t="str">
        <f>CHOOSE(LinksStation[[#This Row],[TypeBit]]+1,"I","S","S","S","I","E","A","S","S","S","S","S","O","E","A","S")</f>
        <v>I</v>
      </c>
      <c r="O11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58" spans="1:16" x14ac:dyDescent="0.35">
      <c r="A11558" s="194">
        <v>611201</v>
      </c>
      <c r="B11558" s="194">
        <v>611273</v>
      </c>
      <c r="C11558" s="194">
        <v>611280</v>
      </c>
      <c r="D11558" s="194" t="s">
        <v>11514</v>
      </c>
      <c r="E11558" s="194" t="b">
        <v>0</v>
      </c>
      <c r="F11558" s="33" t="str">
        <f t="shared" si="577"/>
        <v>i</v>
      </c>
      <c r="G11558" s="33" t="str">
        <f t="shared" si="577"/>
        <v>i</v>
      </c>
      <c r="H11558">
        <f>_xlfn.TEXTBEFORE(LinksStation[[#This Row],[TextTime]],"min",,,,0)*60+_xlfn.TEXTBEFORE(TRIM(_xlfn.TEXTAFTER(LinksStation[[#This Row],[TextTime]],"min",,,,LinksStation[[#This Row],[TextTime]])),"s",,,,0)</f>
        <v>144</v>
      </c>
      <c r="I11558" s="33">
        <f>_xlfn.XLOOKUP(LinksStation[[#This Row],[i]],Nodes[NodeNo],Nodes[MNLC],-1)</f>
        <v>1395</v>
      </c>
      <c r="J11558" s="33">
        <f>_xlfn.XLOOKUP(LinksStation[[#This Row],[j]],Nodes[NodeNo],Nodes[MNLC],-1)</f>
        <v>1395</v>
      </c>
      <c r="K11558" t="str">
        <f>CONCATENATE(_xlfn.XLOOKUP(LinksStation[[#This Row],[i]],Nodes[NodeNo],Nodes[NodeCode]),"&gt;",_xlfn.XLOOKUP(LinksStation[[#This Row],[j]],Nodes[NodeNo],Nodes[NodeCode]))</f>
        <v>BSHr_WEL_SB&gt;BSHr_RWC_DN</v>
      </c>
      <c r="L11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58" t="str">
        <f>CHOOSE(LinksStation[[#This Row],[TypeBit]]+1,"I","S","S","S","I","E","A","S","S","S","S","S","O","E","A","S")</f>
        <v>I</v>
      </c>
      <c r="O11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59" spans="1:16" x14ac:dyDescent="0.35">
      <c r="A11559" s="194">
        <v>611201</v>
      </c>
      <c r="B11559" s="194">
        <v>611273</v>
      </c>
      <c r="C11559" s="194">
        <v>611281</v>
      </c>
      <c r="D11559" s="194" t="s">
        <v>11514</v>
      </c>
      <c r="E11559" s="194" t="b">
        <v>0</v>
      </c>
      <c r="F11559" s="33" t="str">
        <f t="shared" si="577"/>
        <v>i</v>
      </c>
      <c r="G11559" s="33" t="str">
        <f t="shared" si="577"/>
        <v>i</v>
      </c>
      <c r="H11559">
        <f>_xlfn.TEXTBEFORE(LinksStation[[#This Row],[TextTime]],"min",,,,0)*60+_xlfn.TEXTBEFORE(TRIM(_xlfn.TEXTAFTER(LinksStation[[#This Row],[TextTime]],"min",,,,LinksStation[[#This Row],[TextTime]])),"s",,,,0)</f>
        <v>144</v>
      </c>
      <c r="I11559" s="33">
        <f>_xlfn.XLOOKUP(LinksStation[[#This Row],[i]],Nodes[NodeNo],Nodes[MNLC],-1)</f>
        <v>1395</v>
      </c>
      <c r="J11559" s="33">
        <f>_xlfn.XLOOKUP(LinksStation[[#This Row],[j]],Nodes[NodeNo],Nodes[MNLC],-1)</f>
        <v>1395</v>
      </c>
      <c r="K11559" t="str">
        <f>CONCATENATE(_xlfn.XLOOKUP(LinksStation[[#This Row],[i]],Nodes[NodeNo],Nodes[NodeCode]),"&gt;",_xlfn.XLOOKUP(LinksStation[[#This Row],[j]],Nodes[NodeNo],Nodes[NodeCode]))</f>
        <v>BSHr_WEL_SB&gt;BSHr_RWC_UP</v>
      </c>
      <c r="L11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59" t="str">
        <f>CHOOSE(LinksStation[[#This Row],[TypeBit]]+1,"I","S","S","S","I","E","A","S","S","S","S","S","O","E","A","S")</f>
        <v>I</v>
      </c>
      <c r="O11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60" spans="1:16" x14ac:dyDescent="0.35">
      <c r="A11560" s="194">
        <v>611201</v>
      </c>
      <c r="B11560" s="194">
        <v>611280</v>
      </c>
      <c r="C11560" s="194">
        <v>611201</v>
      </c>
      <c r="D11560" s="194" t="s">
        <v>11615</v>
      </c>
      <c r="E11560" s="194" t="b">
        <v>0</v>
      </c>
      <c r="F11560" s="33" t="str">
        <f t="shared" si="577"/>
        <v>i</v>
      </c>
      <c r="G11560" s="33" t="str">
        <f t="shared" si="577"/>
        <v>i</v>
      </c>
      <c r="H11560">
        <f>_xlfn.TEXTBEFORE(LinksStation[[#This Row],[TextTime]],"min",,,,0)*60+_xlfn.TEXTBEFORE(TRIM(_xlfn.TEXTAFTER(LinksStation[[#This Row],[TextTime]],"min",,,,LinksStation[[#This Row],[TextTime]])),"s",,,,0)</f>
        <v>180</v>
      </c>
      <c r="I11560" s="33">
        <f>_xlfn.XLOOKUP(LinksStation[[#This Row],[i]],Nodes[NodeNo],Nodes[MNLC],-1)</f>
        <v>1395</v>
      </c>
      <c r="J11560" s="33">
        <f>_xlfn.XLOOKUP(LinksStation[[#This Row],[j]],Nodes[NodeNo],Nodes[MNLC],-1)</f>
        <v>1395</v>
      </c>
      <c r="K11560" t="str">
        <f>CONCATENATE(_xlfn.XLOOKUP(LinksStation[[#This Row],[i]],Nodes[NodeNo],Nodes[NodeCode]),"&gt;",_xlfn.XLOOKUP(LinksStation[[#This Row],[j]],Nodes[NodeNo],Nodes[NodeCode]))</f>
        <v>BSHr_RWC_DN&gt;BSHr_StnEnt1</v>
      </c>
      <c r="L11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60" t="str">
        <f>CHOOSE(LinksStation[[#This Row],[TypeBit]]+1,"I","S","S","S","I","E","A","S","S","S","S","S","O","E","A","S")</f>
        <v>E</v>
      </c>
      <c r="O11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61" spans="1:16" x14ac:dyDescent="0.35">
      <c r="A11561" s="194">
        <v>611201</v>
      </c>
      <c r="B11561" s="194">
        <v>611280</v>
      </c>
      <c r="C11561" s="194">
        <v>611272</v>
      </c>
      <c r="D11561" s="194" t="s">
        <v>11514</v>
      </c>
      <c r="E11561" s="194" t="b">
        <v>0</v>
      </c>
      <c r="F11561" s="33" t="str">
        <f t="shared" si="577"/>
        <v>i</v>
      </c>
      <c r="G11561" s="33" t="str">
        <f t="shared" si="577"/>
        <v>i</v>
      </c>
      <c r="H11561">
        <f>_xlfn.TEXTBEFORE(LinksStation[[#This Row],[TextTime]],"min",,,,0)*60+_xlfn.TEXTBEFORE(TRIM(_xlfn.TEXTAFTER(LinksStation[[#This Row],[TextTime]],"min",,,,LinksStation[[#This Row],[TextTime]])),"s",,,,0)</f>
        <v>144</v>
      </c>
      <c r="I11561" s="33">
        <f>_xlfn.XLOOKUP(LinksStation[[#This Row],[i]],Nodes[NodeNo],Nodes[MNLC],-1)</f>
        <v>1395</v>
      </c>
      <c r="J11561" s="33">
        <f>_xlfn.XLOOKUP(LinksStation[[#This Row],[j]],Nodes[NodeNo],Nodes[MNLC],-1)</f>
        <v>1395</v>
      </c>
      <c r="K11561" t="str">
        <f>CONCATENATE(_xlfn.XLOOKUP(LinksStation[[#This Row],[i]],Nodes[NodeNo],Nodes[NodeCode]),"&gt;",_xlfn.XLOOKUP(LinksStation[[#This Row],[j]],Nodes[NodeNo],Nodes[NodeCode]))</f>
        <v>BSHr_RWC_DN&gt;BSHr_WEL_NB</v>
      </c>
      <c r="L11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61" t="str">
        <f>CHOOSE(LinksStation[[#This Row],[TypeBit]]+1,"I","S","S","S","I","E","A","S","S","S","S","S","O","E","A","S")</f>
        <v>I</v>
      </c>
      <c r="O11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62" spans="1:16" x14ac:dyDescent="0.35">
      <c r="A11562" s="194">
        <v>611201</v>
      </c>
      <c r="B11562" s="194">
        <v>611280</v>
      </c>
      <c r="C11562" s="194">
        <v>611273</v>
      </c>
      <c r="D11562" s="194" t="s">
        <v>11514</v>
      </c>
      <c r="E11562" s="194" t="b">
        <v>0</v>
      </c>
      <c r="F11562" s="33" t="str">
        <f t="shared" ref="F11562:G11581" si="578">"i"</f>
        <v>i</v>
      </c>
      <c r="G11562" s="33" t="str">
        <f t="shared" si="578"/>
        <v>i</v>
      </c>
      <c r="H11562">
        <f>_xlfn.TEXTBEFORE(LinksStation[[#This Row],[TextTime]],"min",,,,0)*60+_xlfn.TEXTBEFORE(TRIM(_xlfn.TEXTAFTER(LinksStation[[#This Row],[TextTime]],"min",,,,LinksStation[[#This Row],[TextTime]])),"s",,,,0)</f>
        <v>144</v>
      </c>
      <c r="I11562" s="33">
        <f>_xlfn.XLOOKUP(LinksStation[[#This Row],[i]],Nodes[NodeNo],Nodes[MNLC],-1)</f>
        <v>1395</v>
      </c>
      <c r="J11562" s="33">
        <f>_xlfn.XLOOKUP(LinksStation[[#This Row],[j]],Nodes[NodeNo],Nodes[MNLC],-1)</f>
        <v>1395</v>
      </c>
      <c r="K11562" t="str">
        <f>CONCATENATE(_xlfn.XLOOKUP(LinksStation[[#This Row],[i]],Nodes[NodeNo],Nodes[NodeCode]),"&gt;",_xlfn.XLOOKUP(LinksStation[[#This Row],[j]],Nodes[NodeNo],Nodes[NodeCode]))</f>
        <v>BSHr_RWC_DN&gt;BSHr_WEL_SB</v>
      </c>
      <c r="L11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62" t="str">
        <f>CHOOSE(LinksStation[[#This Row],[TypeBit]]+1,"I","S","S","S","I","E","A","S","S","S","S","S","O","E","A","S")</f>
        <v>I</v>
      </c>
      <c r="O11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63" spans="1:16" x14ac:dyDescent="0.35">
      <c r="A11563" s="194">
        <v>611201</v>
      </c>
      <c r="B11563" s="194">
        <v>611280</v>
      </c>
      <c r="C11563" s="194">
        <v>611280</v>
      </c>
      <c r="D11563" s="194" t="s">
        <v>11509</v>
      </c>
      <c r="E11563" s="194" t="b">
        <v>0</v>
      </c>
      <c r="F11563" s="33" t="str">
        <f t="shared" si="578"/>
        <v>i</v>
      </c>
      <c r="G11563" s="33" t="str">
        <f t="shared" si="578"/>
        <v>i</v>
      </c>
      <c r="H11563">
        <f>_xlfn.TEXTBEFORE(LinksStation[[#This Row],[TextTime]],"min",,,,0)*60+_xlfn.TEXTBEFORE(TRIM(_xlfn.TEXTAFTER(LinksStation[[#This Row],[TextTime]],"min",,,,LinksStation[[#This Row],[TextTime]])),"s",,,,0)</f>
        <v>86400</v>
      </c>
      <c r="I11563" s="33">
        <f>_xlfn.XLOOKUP(LinksStation[[#This Row],[i]],Nodes[NodeNo],Nodes[MNLC],-1)</f>
        <v>1395</v>
      </c>
      <c r="J11563" s="33">
        <f>_xlfn.XLOOKUP(LinksStation[[#This Row],[j]],Nodes[NodeNo],Nodes[MNLC],-1)</f>
        <v>1395</v>
      </c>
      <c r="K11563" t="str">
        <f>CONCATENATE(_xlfn.XLOOKUP(LinksStation[[#This Row],[i]],Nodes[NodeNo],Nodes[NodeCode]),"&gt;",_xlfn.XLOOKUP(LinksStation[[#This Row],[j]],Nodes[NodeNo],Nodes[NodeCode]))</f>
        <v>BSHr_RWC_DN&gt;BSHr_RWC_DN</v>
      </c>
      <c r="L11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63" t="str">
        <f>CHOOSE(LinksStation[[#This Row],[TypeBit]]+1,"I","S","S","S","I","E","A","S","S","S","S","S","O","E","A","S")</f>
        <v>I</v>
      </c>
      <c r="O11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64" spans="1:16" x14ac:dyDescent="0.35">
      <c r="A11564" s="194">
        <v>611201</v>
      </c>
      <c r="B11564" s="194">
        <v>611280</v>
      </c>
      <c r="C11564" s="194">
        <v>611281</v>
      </c>
      <c r="D11564" s="194" t="s">
        <v>11509</v>
      </c>
      <c r="E11564" s="194" t="b">
        <v>0</v>
      </c>
      <c r="F11564" s="33" t="str">
        <f t="shared" si="578"/>
        <v>i</v>
      </c>
      <c r="G11564" s="33" t="str">
        <f t="shared" si="578"/>
        <v>i</v>
      </c>
      <c r="H11564">
        <f>_xlfn.TEXTBEFORE(LinksStation[[#This Row],[TextTime]],"min",,,,0)*60+_xlfn.TEXTBEFORE(TRIM(_xlfn.TEXTAFTER(LinksStation[[#This Row],[TextTime]],"min",,,,LinksStation[[#This Row],[TextTime]])),"s",,,,0)</f>
        <v>86400</v>
      </c>
      <c r="I11564" s="33">
        <f>_xlfn.XLOOKUP(LinksStation[[#This Row],[i]],Nodes[NodeNo],Nodes[MNLC],-1)</f>
        <v>1395</v>
      </c>
      <c r="J11564" s="33">
        <f>_xlfn.XLOOKUP(LinksStation[[#This Row],[j]],Nodes[NodeNo],Nodes[MNLC],-1)</f>
        <v>1395</v>
      </c>
      <c r="K11564" t="str">
        <f>CONCATENATE(_xlfn.XLOOKUP(LinksStation[[#This Row],[i]],Nodes[NodeNo],Nodes[NodeCode]),"&gt;",_xlfn.XLOOKUP(LinksStation[[#This Row],[j]],Nodes[NodeNo],Nodes[NodeCode]))</f>
        <v>BSHr_RWC_DN&gt;BSHr_RWC_UP</v>
      </c>
      <c r="L11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64" t="str">
        <f>CHOOSE(LinksStation[[#This Row],[TypeBit]]+1,"I","S","S","S","I","E","A","S","S","S","S","S","O","E","A","S")</f>
        <v>I</v>
      </c>
      <c r="O11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65" spans="1:16" x14ac:dyDescent="0.35">
      <c r="A11565" s="194">
        <v>611201</v>
      </c>
      <c r="B11565" s="194">
        <v>611281</v>
      </c>
      <c r="C11565" s="194">
        <v>611201</v>
      </c>
      <c r="D11565" s="194" t="s">
        <v>11615</v>
      </c>
      <c r="E11565" s="194" t="b">
        <v>0</v>
      </c>
      <c r="F11565" s="33" t="str">
        <f t="shared" si="578"/>
        <v>i</v>
      </c>
      <c r="G11565" s="33" t="str">
        <f t="shared" si="578"/>
        <v>i</v>
      </c>
      <c r="H11565">
        <f>_xlfn.TEXTBEFORE(LinksStation[[#This Row],[TextTime]],"min",,,,0)*60+_xlfn.TEXTBEFORE(TRIM(_xlfn.TEXTAFTER(LinksStation[[#This Row],[TextTime]],"min",,,,LinksStation[[#This Row],[TextTime]])),"s",,,,0)</f>
        <v>180</v>
      </c>
      <c r="I11565" s="33">
        <f>_xlfn.XLOOKUP(LinksStation[[#This Row],[i]],Nodes[NodeNo],Nodes[MNLC],-1)</f>
        <v>1395</v>
      </c>
      <c r="J11565" s="33">
        <f>_xlfn.XLOOKUP(LinksStation[[#This Row],[j]],Nodes[NodeNo],Nodes[MNLC],-1)</f>
        <v>1395</v>
      </c>
      <c r="K11565" t="str">
        <f>CONCATENATE(_xlfn.XLOOKUP(LinksStation[[#This Row],[i]],Nodes[NodeNo],Nodes[NodeCode]),"&gt;",_xlfn.XLOOKUP(LinksStation[[#This Row],[j]],Nodes[NodeNo],Nodes[NodeCode]))</f>
        <v>BSHr_RWC_UP&gt;BSHr_StnEnt1</v>
      </c>
      <c r="L11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65" t="str">
        <f>CHOOSE(LinksStation[[#This Row],[TypeBit]]+1,"I","S","S","S","I","E","A","S","S","S","S","S","O","E","A","S")</f>
        <v>E</v>
      </c>
      <c r="O11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66" spans="1:16" x14ac:dyDescent="0.35">
      <c r="A11566" s="194">
        <v>611201</v>
      </c>
      <c r="B11566" s="194">
        <v>611281</v>
      </c>
      <c r="C11566" s="194">
        <v>611272</v>
      </c>
      <c r="D11566" s="194" t="s">
        <v>11514</v>
      </c>
      <c r="E11566" s="194" t="b">
        <v>0</v>
      </c>
      <c r="F11566" s="33" t="str">
        <f t="shared" si="578"/>
        <v>i</v>
      </c>
      <c r="G11566" s="33" t="str">
        <f t="shared" si="578"/>
        <v>i</v>
      </c>
      <c r="H11566">
        <f>_xlfn.TEXTBEFORE(LinksStation[[#This Row],[TextTime]],"min",,,,0)*60+_xlfn.TEXTBEFORE(TRIM(_xlfn.TEXTAFTER(LinksStation[[#This Row],[TextTime]],"min",,,,LinksStation[[#This Row],[TextTime]])),"s",,,,0)</f>
        <v>144</v>
      </c>
      <c r="I11566" s="33">
        <f>_xlfn.XLOOKUP(LinksStation[[#This Row],[i]],Nodes[NodeNo],Nodes[MNLC],-1)</f>
        <v>1395</v>
      </c>
      <c r="J11566" s="33">
        <f>_xlfn.XLOOKUP(LinksStation[[#This Row],[j]],Nodes[NodeNo],Nodes[MNLC],-1)</f>
        <v>1395</v>
      </c>
      <c r="K11566" t="str">
        <f>CONCATENATE(_xlfn.XLOOKUP(LinksStation[[#This Row],[i]],Nodes[NodeNo],Nodes[NodeCode]),"&gt;",_xlfn.XLOOKUP(LinksStation[[#This Row],[j]],Nodes[NodeNo],Nodes[NodeCode]))</f>
        <v>BSHr_RWC_UP&gt;BSHr_WEL_NB</v>
      </c>
      <c r="L11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66" t="str">
        <f>CHOOSE(LinksStation[[#This Row],[TypeBit]]+1,"I","S","S","S","I","E","A","S","S","S","S","S","O","E","A","S")</f>
        <v>I</v>
      </c>
      <c r="O11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67" spans="1:16" x14ac:dyDescent="0.35">
      <c r="A11567" s="194">
        <v>611201</v>
      </c>
      <c r="B11567" s="194">
        <v>611281</v>
      </c>
      <c r="C11567" s="194">
        <v>611273</v>
      </c>
      <c r="D11567" s="194" t="s">
        <v>11514</v>
      </c>
      <c r="E11567" s="194" t="b">
        <v>0</v>
      </c>
      <c r="F11567" s="33" t="str">
        <f t="shared" si="578"/>
        <v>i</v>
      </c>
      <c r="G11567" s="33" t="str">
        <f t="shared" si="578"/>
        <v>i</v>
      </c>
      <c r="H11567">
        <f>_xlfn.TEXTBEFORE(LinksStation[[#This Row],[TextTime]],"min",,,,0)*60+_xlfn.TEXTBEFORE(TRIM(_xlfn.TEXTAFTER(LinksStation[[#This Row],[TextTime]],"min",,,,LinksStation[[#This Row],[TextTime]])),"s",,,,0)</f>
        <v>144</v>
      </c>
      <c r="I11567" s="33">
        <f>_xlfn.XLOOKUP(LinksStation[[#This Row],[i]],Nodes[NodeNo],Nodes[MNLC],-1)</f>
        <v>1395</v>
      </c>
      <c r="J11567" s="33">
        <f>_xlfn.XLOOKUP(LinksStation[[#This Row],[j]],Nodes[NodeNo],Nodes[MNLC],-1)</f>
        <v>1395</v>
      </c>
      <c r="K11567" t="str">
        <f>CONCATENATE(_xlfn.XLOOKUP(LinksStation[[#This Row],[i]],Nodes[NodeNo],Nodes[NodeCode]),"&gt;",_xlfn.XLOOKUP(LinksStation[[#This Row],[j]],Nodes[NodeNo],Nodes[NodeCode]))</f>
        <v>BSHr_RWC_UP&gt;BSHr_WEL_SB</v>
      </c>
      <c r="L11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67" t="str">
        <f>CHOOSE(LinksStation[[#This Row],[TypeBit]]+1,"I","S","S","S","I","E","A","S","S","S","S","S","O","E","A","S")</f>
        <v>I</v>
      </c>
      <c r="O11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68" spans="1:16" x14ac:dyDescent="0.35">
      <c r="A11568" s="194">
        <v>611201</v>
      </c>
      <c r="B11568" s="194">
        <v>611281</v>
      </c>
      <c r="C11568" s="194">
        <v>611280</v>
      </c>
      <c r="D11568" s="194" t="s">
        <v>11509</v>
      </c>
      <c r="E11568" s="194" t="b">
        <v>0</v>
      </c>
      <c r="F11568" s="33" t="str">
        <f t="shared" si="578"/>
        <v>i</v>
      </c>
      <c r="G11568" s="33" t="str">
        <f t="shared" si="578"/>
        <v>i</v>
      </c>
      <c r="H11568">
        <f>_xlfn.TEXTBEFORE(LinksStation[[#This Row],[TextTime]],"min",,,,0)*60+_xlfn.TEXTBEFORE(TRIM(_xlfn.TEXTAFTER(LinksStation[[#This Row],[TextTime]],"min",,,,LinksStation[[#This Row],[TextTime]])),"s",,,,0)</f>
        <v>86400</v>
      </c>
      <c r="I11568" s="33">
        <f>_xlfn.XLOOKUP(LinksStation[[#This Row],[i]],Nodes[NodeNo],Nodes[MNLC],-1)</f>
        <v>1395</v>
      </c>
      <c r="J11568" s="33">
        <f>_xlfn.XLOOKUP(LinksStation[[#This Row],[j]],Nodes[NodeNo],Nodes[MNLC],-1)</f>
        <v>1395</v>
      </c>
      <c r="K11568" t="str">
        <f>CONCATENATE(_xlfn.XLOOKUP(LinksStation[[#This Row],[i]],Nodes[NodeNo],Nodes[NodeCode]),"&gt;",_xlfn.XLOOKUP(LinksStation[[#This Row],[j]],Nodes[NodeNo],Nodes[NodeCode]))</f>
        <v>BSHr_RWC_UP&gt;BSHr_RWC_DN</v>
      </c>
      <c r="L11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68" t="str">
        <f>CHOOSE(LinksStation[[#This Row],[TypeBit]]+1,"I","S","S","S","I","E","A","S","S","S","S","S","O","E","A","S")</f>
        <v>I</v>
      </c>
      <c r="O11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69" spans="1:16" x14ac:dyDescent="0.35">
      <c r="A11569" s="194">
        <v>611201</v>
      </c>
      <c r="B11569" s="194">
        <v>611281</v>
      </c>
      <c r="C11569" s="194">
        <v>611281</v>
      </c>
      <c r="D11569" s="194" t="s">
        <v>11509</v>
      </c>
      <c r="E11569" s="194" t="b">
        <v>0</v>
      </c>
      <c r="F11569" s="33" t="str">
        <f t="shared" si="578"/>
        <v>i</v>
      </c>
      <c r="G11569" s="33" t="str">
        <f t="shared" si="578"/>
        <v>i</v>
      </c>
      <c r="H11569">
        <f>_xlfn.TEXTBEFORE(LinksStation[[#This Row],[TextTime]],"min",,,,0)*60+_xlfn.TEXTBEFORE(TRIM(_xlfn.TEXTAFTER(LinksStation[[#This Row],[TextTime]],"min",,,,LinksStation[[#This Row],[TextTime]])),"s",,,,0)</f>
        <v>86400</v>
      </c>
      <c r="I11569" s="33">
        <f>_xlfn.XLOOKUP(LinksStation[[#This Row],[i]],Nodes[NodeNo],Nodes[MNLC],-1)</f>
        <v>1395</v>
      </c>
      <c r="J11569" s="33">
        <f>_xlfn.XLOOKUP(LinksStation[[#This Row],[j]],Nodes[NodeNo],Nodes[MNLC],-1)</f>
        <v>1395</v>
      </c>
      <c r="K11569" t="str">
        <f>CONCATENATE(_xlfn.XLOOKUP(LinksStation[[#This Row],[i]],Nodes[NodeNo],Nodes[NodeCode]),"&gt;",_xlfn.XLOOKUP(LinksStation[[#This Row],[j]],Nodes[NodeNo],Nodes[NodeCode]))</f>
        <v>BSHr_RWC_UP&gt;BSHr_RWC_UP</v>
      </c>
      <c r="L11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69" t="str">
        <f>CHOOSE(LinksStation[[#This Row],[TypeBit]]+1,"I","S","S","S","I","E","A","S","S","S","S","S","O","E","A","S")</f>
        <v>I</v>
      </c>
      <c r="O11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70" spans="1:16" x14ac:dyDescent="0.35">
      <c r="A11570" s="194">
        <v>611301</v>
      </c>
      <c r="B11570" s="194">
        <v>611301</v>
      </c>
      <c r="C11570" s="194">
        <v>611301</v>
      </c>
      <c r="D11570" s="194" t="s">
        <v>11509</v>
      </c>
      <c r="E11570" s="194" t="b">
        <v>0</v>
      </c>
      <c r="F11570" s="33" t="str">
        <f t="shared" si="578"/>
        <v>i</v>
      </c>
      <c r="G11570" s="33" t="str">
        <f t="shared" si="578"/>
        <v>i</v>
      </c>
      <c r="H11570">
        <f>_xlfn.TEXTBEFORE(LinksStation[[#This Row],[TextTime]],"min",,,,0)*60+_xlfn.TEXTBEFORE(TRIM(_xlfn.TEXTAFTER(LinksStation[[#This Row],[TextTime]],"min",,,,LinksStation[[#This Row],[TextTime]])),"s",,,,0)</f>
        <v>86400</v>
      </c>
      <c r="I11570" s="33">
        <f>_xlfn.XLOOKUP(LinksStation[[#This Row],[i]],Nodes[NodeNo],Nodes[MNLC],-1)</f>
        <v>1542</v>
      </c>
      <c r="J11570" s="33">
        <f>_xlfn.XLOOKUP(LinksStation[[#This Row],[j]],Nodes[NodeNo],Nodes[MNLC],-1)</f>
        <v>1542</v>
      </c>
      <c r="K11570" t="str">
        <f>CONCATENATE(_xlfn.XLOOKUP(LinksStation[[#This Row],[i]],Nodes[NodeNo],Nodes[NodeCode]),"&gt;",_xlfn.XLOOKUP(LinksStation[[#This Row],[j]],Nodes[NodeNo],Nodes[NodeCode]))</f>
        <v>ELSr_StnEnt1&gt;ELSr_StnEnt1</v>
      </c>
      <c r="L11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570" t="str">
        <f>CHOOSE(LinksStation[[#This Row],[TypeBit]]+1,"I","S","S","S","I","E","A","S","S","S","S","S","O","E","A","S")</f>
        <v>S</v>
      </c>
      <c r="O11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5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71" spans="1:16" x14ac:dyDescent="0.35">
      <c r="A11571" s="194">
        <v>611301</v>
      </c>
      <c r="B11571" s="194">
        <v>611301</v>
      </c>
      <c r="C11571" s="194">
        <v>611364</v>
      </c>
      <c r="D11571" s="194" t="s">
        <v>11513</v>
      </c>
      <c r="E11571" s="194" t="b">
        <v>0</v>
      </c>
      <c r="F11571" s="33" t="str">
        <f t="shared" si="578"/>
        <v>i</v>
      </c>
      <c r="G11571" s="33" t="str">
        <f t="shared" si="578"/>
        <v>i</v>
      </c>
      <c r="H11571">
        <f>_xlfn.TEXTBEFORE(LinksStation[[#This Row],[TextTime]],"min",,,,0)*60+_xlfn.TEXTBEFORE(TRIM(_xlfn.TEXTAFTER(LinksStation[[#This Row],[TextTime]],"min",,,,LinksStation[[#This Row],[TextTime]])),"s",,,,0)</f>
        <v>122</v>
      </c>
      <c r="I11571" s="33">
        <f>_xlfn.XLOOKUP(LinksStation[[#This Row],[i]],Nodes[NodeNo],Nodes[MNLC],-1)</f>
        <v>1542</v>
      </c>
      <c r="J11571" s="33">
        <f>_xlfn.XLOOKUP(LinksStation[[#This Row],[j]],Nodes[NodeNo],Nodes[MNLC],-1)</f>
        <v>1542</v>
      </c>
      <c r="K11571" t="str">
        <f>CONCATENATE(_xlfn.XLOOKUP(LinksStation[[#This Row],[i]],Nodes[NodeNo],Nodes[NodeCode]),"&gt;",_xlfn.XLOOKUP(LinksStation[[#This Row],[j]],Nodes[NodeNo],Nodes[NodeCode]))</f>
        <v>ELSr_StnEnt1&gt;ELSr_RTL_DN</v>
      </c>
      <c r="L11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71" t="str">
        <f>CHOOSE(LinksStation[[#This Row],[TypeBit]]+1,"I","S","S","S","I","E","A","S","S","S","S","S","O","E","A","S")</f>
        <v>A</v>
      </c>
      <c r="O11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72" spans="1:16" x14ac:dyDescent="0.35">
      <c r="A11572" s="194">
        <v>611301</v>
      </c>
      <c r="B11572" s="194">
        <v>611301</v>
      </c>
      <c r="C11572" s="194">
        <v>611365</v>
      </c>
      <c r="D11572" s="194" t="s">
        <v>11513</v>
      </c>
      <c r="E11572" s="194" t="b">
        <v>0</v>
      </c>
      <c r="F11572" s="33" t="str">
        <f t="shared" si="578"/>
        <v>i</v>
      </c>
      <c r="G11572" s="33" t="str">
        <f t="shared" si="578"/>
        <v>i</v>
      </c>
      <c r="H11572">
        <f>_xlfn.TEXTBEFORE(LinksStation[[#This Row],[TextTime]],"min",,,,0)*60+_xlfn.TEXTBEFORE(TRIM(_xlfn.TEXTAFTER(LinksStation[[#This Row],[TextTime]],"min",,,,LinksStation[[#This Row],[TextTime]])),"s",,,,0)</f>
        <v>122</v>
      </c>
      <c r="I11572" s="33">
        <f>_xlfn.XLOOKUP(LinksStation[[#This Row],[i]],Nodes[NodeNo],Nodes[MNLC],-1)</f>
        <v>1542</v>
      </c>
      <c r="J11572" s="33">
        <f>_xlfn.XLOOKUP(LinksStation[[#This Row],[j]],Nodes[NodeNo],Nodes[MNLC],-1)</f>
        <v>1542</v>
      </c>
      <c r="K11572" t="str">
        <f>CONCATENATE(_xlfn.XLOOKUP(LinksStation[[#This Row],[i]],Nodes[NodeNo],Nodes[NodeCode]),"&gt;",_xlfn.XLOOKUP(LinksStation[[#This Row],[j]],Nodes[NodeNo],Nodes[NodeCode]))</f>
        <v>ELSr_StnEnt1&gt;ELSr_RTL_UP</v>
      </c>
      <c r="L11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72" t="str">
        <f>CHOOSE(LinksStation[[#This Row],[TypeBit]]+1,"I","S","S","S","I","E","A","S","S","S","S","S","O","E","A","S")</f>
        <v>A</v>
      </c>
      <c r="O11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73" spans="1:16" x14ac:dyDescent="0.35">
      <c r="A11573" s="194">
        <v>611301</v>
      </c>
      <c r="B11573" s="194">
        <v>611364</v>
      </c>
      <c r="C11573" s="194">
        <v>611301</v>
      </c>
      <c r="D11573" s="194" t="s">
        <v>11513</v>
      </c>
      <c r="E11573" s="194" t="b">
        <v>0</v>
      </c>
      <c r="F11573" s="33" t="str">
        <f t="shared" si="578"/>
        <v>i</v>
      </c>
      <c r="G11573" s="33" t="str">
        <f t="shared" si="578"/>
        <v>i</v>
      </c>
      <c r="H11573">
        <f>_xlfn.TEXTBEFORE(LinksStation[[#This Row],[TextTime]],"min",,,,0)*60+_xlfn.TEXTBEFORE(TRIM(_xlfn.TEXTAFTER(LinksStation[[#This Row],[TextTime]],"min",,,,LinksStation[[#This Row],[TextTime]])),"s",,,,0)</f>
        <v>122</v>
      </c>
      <c r="I11573" s="33">
        <f>_xlfn.XLOOKUP(LinksStation[[#This Row],[i]],Nodes[NodeNo],Nodes[MNLC],-1)</f>
        <v>1542</v>
      </c>
      <c r="J11573" s="33">
        <f>_xlfn.XLOOKUP(LinksStation[[#This Row],[j]],Nodes[NodeNo],Nodes[MNLC],-1)</f>
        <v>1542</v>
      </c>
      <c r="K11573" t="str">
        <f>CONCATENATE(_xlfn.XLOOKUP(LinksStation[[#This Row],[i]],Nodes[NodeNo],Nodes[NodeCode]),"&gt;",_xlfn.XLOOKUP(LinksStation[[#This Row],[j]],Nodes[NodeNo],Nodes[NodeCode]))</f>
        <v>ELSr_RTL_DN&gt;ELSr_StnEnt1</v>
      </c>
      <c r="L11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73" t="str">
        <f>CHOOSE(LinksStation[[#This Row],[TypeBit]]+1,"I","S","S","S","I","E","A","S","S","S","S","S","O","E","A","S")</f>
        <v>E</v>
      </c>
      <c r="O11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74" spans="1:16" x14ac:dyDescent="0.35">
      <c r="A11574" s="194">
        <v>611301</v>
      </c>
      <c r="B11574" s="194">
        <v>611364</v>
      </c>
      <c r="C11574" s="194">
        <v>611364</v>
      </c>
      <c r="D11574" s="194" t="s">
        <v>11509</v>
      </c>
      <c r="E11574" s="194" t="b">
        <v>0</v>
      </c>
      <c r="F11574" s="33" t="str">
        <f t="shared" si="578"/>
        <v>i</v>
      </c>
      <c r="G11574" s="33" t="str">
        <f t="shared" si="578"/>
        <v>i</v>
      </c>
      <c r="H11574">
        <f>_xlfn.TEXTBEFORE(LinksStation[[#This Row],[TextTime]],"min",,,,0)*60+_xlfn.TEXTBEFORE(TRIM(_xlfn.TEXTAFTER(LinksStation[[#This Row],[TextTime]],"min",,,,LinksStation[[#This Row],[TextTime]])),"s",,,,0)</f>
        <v>86400</v>
      </c>
      <c r="I11574" s="33">
        <f>_xlfn.XLOOKUP(LinksStation[[#This Row],[i]],Nodes[NodeNo],Nodes[MNLC],-1)</f>
        <v>1542</v>
      </c>
      <c r="J11574" s="33">
        <f>_xlfn.XLOOKUP(LinksStation[[#This Row],[j]],Nodes[NodeNo],Nodes[MNLC],-1)</f>
        <v>1542</v>
      </c>
      <c r="K11574" t="str">
        <f>CONCATENATE(_xlfn.XLOOKUP(LinksStation[[#This Row],[i]],Nodes[NodeNo],Nodes[NodeCode]),"&gt;",_xlfn.XLOOKUP(LinksStation[[#This Row],[j]],Nodes[NodeNo],Nodes[NodeCode]))</f>
        <v>ELSr_RTL_DN&gt;ELSr_RTL_DN</v>
      </c>
      <c r="L11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74" t="str">
        <f>CHOOSE(LinksStation[[#This Row],[TypeBit]]+1,"I","S","S","S","I","E","A","S","S","S","S","S","O","E","A","S")</f>
        <v>I</v>
      </c>
      <c r="O11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75" spans="1:16" x14ac:dyDescent="0.35">
      <c r="A11575" s="194">
        <v>611301</v>
      </c>
      <c r="B11575" s="194">
        <v>611364</v>
      </c>
      <c r="C11575" s="194">
        <v>611365</v>
      </c>
      <c r="D11575" s="194" t="s">
        <v>11509</v>
      </c>
      <c r="E11575" s="194" t="b">
        <v>0</v>
      </c>
      <c r="F11575" s="33" t="str">
        <f t="shared" si="578"/>
        <v>i</v>
      </c>
      <c r="G11575" s="33" t="str">
        <f t="shared" si="578"/>
        <v>i</v>
      </c>
      <c r="H11575">
        <f>_xlfn.TEXTBEFORE(LinksStation[[#This Row],[TextTime]],"min",,,,0)*60+_xlfn.TEXTBEFORE(TRIM(_xlfn.TEXTAFTER(LinksStation[[#This Row],[TextTime]],"min",,,,LinksStation[[#This Row],[TextTime]])),"s",,,,0)</f>
        <v>86400</v>
      </c>
      <c r="I11575" s="33">
        <f>_xlfn.XLOOKUP(LinksStation[[#This Row],[i]],Nodes[NodeNo],Nodes[MNLC],-1)</f>
        <v>1542</v>
      </c>
      <c r="J11575" s="33">
        <f>_xlfn.XLOOKUP(LinksStation[[#This Row],[j]],Nodes[NodeNo],Nodes[MNLC],-1)</f>
        <v>1542</v>
      </c>
      <c r="K11575" t="str">
        <f>CONCATENATE(_xlfn.XLOOKUP(LinksStation[[#This Row],[i]],Nodes[NodeNo],Nodes[NodeCode]),"&gt;",_xlfn.XLOOKUP(LinksStation[[#This Row],[j]],Nodes[NodeNo],Nodes[NodeCode]))</f>
        <v>ELSr_RTL_DN&gt;ELSr_RTL_UP</v>
      </c>
      <c r="L11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75" t="str">
        <f>CHOOSE(LinksStation[[#This Row],[TypeBit]]+1,"I","S","S","S","I","E","A","S","S","S","S","S","O","E","A","S")</f>
        <v>I</v>
      </c>
      <c r="O11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76" spans="1:16" x14ac:dyDescent="0.35">
      <c r="A11576" s="194">
        <v>611301</v>
      </c>
      <c r="B11576" s="194">
        <v>611365</v>
      </c>
      <c r="C11576" s="194">
        <v>611301</v>
      </c>
      <c r="D11576" s="194" t="s">
        <v>11513</v>
      </c>
      <c r="E11576" s="194" t="b">
        <v>0</v>
      </c>
      <c r="F11576" s="33" t="str">
        <f t="shared" si="578"/>
        <v>i</v>
      </c>
      <c r="G11576" s="33" t="str">
        <f t="shared" si="578"/>
        <v>i</v>
      </c>
      <c r="H11576">
        <f>_xlfn.TEXTBEFORE(LinksStation[[#This Row],[TextTime]],"min",,,,0)*60+_xlfn.TEXTBEFORE(TRIM(_xlfn.TEXTAFTER(LinksStation[[#This Row],[TextTime]],"min",,,,LinksStation[[#This Row],[TextTime]])),"s",,,,0)</f>
        <v>122</v>
      </c>
      <c r="I11576" s="33">
        <f>_xlfn.XLOOKUP(LinksStation[[#This Row],[i]],Nodes[NodeNo],Nodes[MNLC],-1)</f>
        <v>1542</v>
      </c>
      <c r="J11576" s="33">
        <f>_xlfn.XLOOKUP(LinksStation[[#This Row],[j]],Nodes[NodeNo],Nodes[MNLC],-1)</f>
        <v>1542</v>
      </c>
      <c r="K11576" t="str">
        <f>CONCATENATE(_xlfn.XLOOKUP(LinksStation[[#This Row],[i]],Nodes[NodeNo],Nodes[NodeCode]),"&gt;",_xlfn.XLOOKUP(LinksStation[[#This Row],[j]],Nodes[NodeNo],Nodes[NodeCode]))</f>
        <v>ELSr_RTL_UP&gt;ELSr_StnEnt1</v>
      </c>
      <c r="L11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76" t="str">
        <f>CHOOSE(LinksStation[[#This Row],[TypeBit]]+1,"I","S","S","S","I","E","A","S","S","S","S","S","O","E","A","S")</f>
        <v>E</v>
      </c>
      <c r="O11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77" spans="1:16" x14ac:dyDescent="0.35">
      <c r="A11577" s="194">
        <v>611301</v>
      </c>
      <c r="B11577" s="194">
        <v>611365</v>
      </c>
      <c r="C11577" s="194">
        <v>611364</v>
      </c>
      <c r="D11577" s="194" t="s">
        <v>11509</v>
      </c>
      <c r="E11577" s="194" t="b">
        <v>0</v>
      </c>
      <c r="F11577" s="33" t="str">
        <f t="shared" si="578"/>
        <v>i</v>
      </c>
      <c r="G11577" s="33" t="str">
        <f t="shared" si="578"/>
        <v>i</v>
      </c>
      <c r="H11577">
        <f>_xlfn.TEXTBEFORE(LinksStation[[#This Row],[TextTime]],"min",,,,0)*60+_xlfn.TEXTBEFORE(TRIM(_xlfn.TEXTAFTER(LinksStation[[#This Row],[TextTime]],"min",,,,LinksStation[[#This Row],[TextTime]])),"s",,,,0)</f>
        <v>86400</v>
      </c>
      <c r="I11577" s="33">
        <f>_xlfn.XLOOKUP(LinksStation[[#This Row],[i]],Nodes[NodeNo],Nodes[MNLC],-1)</f>
        <v>1542</v>
      </c>
      <c r="J11577" s="33">
        <f>_xlfn.XLOOKUP(LinksStation[[#This Row],[j]],Nodes[NodeNo],Nodes[MNLC],-1)</f>
        <v>1542</v>
      </c>
      <c r="K11577" t="str">
        <f>CONCATENATE(_xlfn.XLOOKUP(LinksStation[[#This Row],[i]],Nodes[NodeNo],Nodes[NodeCode]),"&gt;",_xlfn.XLOOKUP(LinksStation[[#This Row],[j]],Nodes[NodeNo],Nodes[NodeCode]))</f>
        <v>ELSr_RTL_UP&gt;ELSr_RTL_DN</v>
      </c>
      <c r="L11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77" t="str">
        <f>CHOOSE(LinksStation[[#This Row],[TypeBit]]+1,"I","S","S","S","I","E","A","S","S","S","S","S","O","E","A","S")</f>
        <v>I</v>
      </c>
      <c r="O11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78" spans="1:16" x14ac:dyDescent="0.35">
      <c r="A11578" s="194">
        <v>611301</v>
      </c>
      <c r="B11578" s="194">
        <v>611365</v>
      </c>
      <c r="C11578" s="194">
        <v>611365</v>
      </c>
      <c r="D11578" s="194" t="s">
        <v>11509</v>
      </c>
      <c r="E11578" s="194" t="b">
        <v>0</v>
      </c>
      <c r="F11578" s="33" t="str">
        <f t="shared" si="578"/>
        <v>i</v>
      </c>
      <c r="G11578" s="33" t="str">
        <f t="shared" si="578"/>
        <v>i</v>
      </c>
      <c r="H11578">
        <f>_xlfn.TEXTBEFORE(LinksStation[[#This Row],[TextTime]],"min",,,,0)*60+_xlfn.TEXTBEFORE(TRIM(_xlfn.TEXTAFTER(LinksStation[[#This Row],[TextTime]],"min",,,,LinksStation[[#This Row],[TextTime]])),"s",,,,0)</f>
        <v>86400</v>
      </c>
      <c r="I11578" s="33">
        <f>_xlfn.XLOOKUP(LinksStation[[#This Row],[i]],Nodes[NodeNo],Nodes[MNLC],-1)</f>
        <v>1542</v>
      </c>
      <c r="J11578" s="33">
        <f>_xlfn.XLOOKUP(LinksStation[[#This Row],[j]],Nodes[NodeNo],Nodes[MNLC],-1)</f>
        <v>1542</v>
      </c>
      <c r="K11578" t="str">
        <f>CONCATENATE(_xlfn.XLOOKUP(LinksStation[[#This Row],[i]],Nodes[NodeNo],Nodes[NodeCode]),"&gt;",_xlfn.XLOOKUP(LinksStation[[#This Row],[j]],Nodes[NodeNo],Nodes[NodeCode]))</f>
        <v>ELSr_RTL_UP&gt;ELSr_RTL_UP</v>
      </c>
      <c r="L11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78" t="str">
        <f>CHOOSE(LinksStation[[#This Row],[TypeBit]]+1,"I","S","S","S","I","E","A","S","S","S","S","S","O","E","A","S")</f>
        <v>I</v>
      </c>
      <c r="O11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79" spans="1:16" x14ac:dyDescent="0.35">
      <c r="A11579" s="194">
        <v>611401</v>
      </c>
      <c r="B11579" s="194">
        <v>611401</v>
      </c>
      <c r="C11579" s="194">
        <v>611401</v>
      </c>
      <c r="D11579" s="194" t="s">
        <v>11509</v>
      </c>
      <c r="E11579" s="194" t="b">
        <v>0</v>
      </c>
      <c r="F11579" s="33" t="str">
        <f t="shared" si="578"/>
        <v>i</v>
      </c>
      <c r="G11579" s="33" t="str">
        <f t="shared" si="578"/>
        <v>i</v>
      </c>
      <c r="H11579">
        <f>_xlfn.TEXTBEFORE(LinksStation[[#This Row],[TextTime]],"min",,,,0)*60+_xlfn.TEXTBEFORE(TRIM(_xlfn.TEXTAFTER(LinksStation[[#This Row],[TextTime]],"min",,,,LinksStation[[#This Row],[TextTime]])),"s",,,,0)</f>
        <v>86400</v>
      </c>
      <c r="I11579" s="33">
        <f>_xlfn.XLOOKUP(LinksStation[[#This Row],[i]],Nodes[NodeNo],Nodes[MNLC],-1)</f>
        <v>646</v>
      </c>
      <c r="J11579" s="33">
        <f>_xlfn.XLOOKUP(LinksStation[[#This Row],[j]],Nodes[NodeNo],Nodes[MNLC],-1)</f>
        <v>646</v>
      </c>
      <c r="K11579" t="str">
        <f>CONCATENATE(_xlfn.XLOOKUP(LinksStation[[#This Row],[i]],Nodes[NodeNo],Nodes[NodeCode]),"&gt;",_xlfn.XLOOKUP(LinksStation[[#This Row],[j]],Nodes[NodeNo],Nodes[NodeCode]))</f>
        <v>MPKu_StnEnt1&gt;MPKu_StnEnt1</v>
      </c>
      <c r="L11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579" t="str">
        <f>CHOOSE(LinksStation[[#This Row],[TypeBit]]+1,"I","S","S","S","I","E","A","S","S","S","S","S","O","E","A","S")</f>
        <v>S</v>
      </c>
      <c r="O11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5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80" spans="1:16" x14ac:dyDescent="0.35">
      <c r="A11580" s="194">
        <v>611401</v>
      </c>
      <c r="B11580" s="194">
        <v>611401</v>
      </c>
      <c r="C11580" s="194">
        <v>611424</v>
      </c>
      <c r="D11580" s="194" t="s">
        <v>11640</v>
      </c>
      <c r="E11580" s="194" t="b">
        <v>0</v>
      </c>
      <c r="F11580" s="33" t="str">
        <f t="shared" si="578"/>
        <v>i</v>
      </c>
      <c r="G11580" s="33" t="str">
        <f t="shared" si="578"/>
        <v>i</v>
      </c>
      <c r="H11580">
        <f>_xlfn.TEXTBEFORE(LinksStation[[#This Row],[TextTime]],"min",,,,0)*60+_xlfn.TEXTBEFORE(TRIM(_xlfn.TEXTAFTER(LinksStation[[#This Row],[TextTime]],"min",,,,LinksStation[[#This Row],[TextTime]])),"s",,,,0)</f>
        <v>86</v>
      </c>
      <c r="I11580" s="33">
        <f>_xlfn.XLOOKUP(LinksStation[[#This Row],[i]],Nodes[NodeNo],Nodes[MNLC],-1)</f>
        <v>646</v>
      </c>
      <c r="J11580" s="33">
        <f>_xlfn.XLOOKUP(LinksStation[[#This Row],[j]],Nodes[NodeNo],Nodes[MNLC],-1)</f>
        <v>646</v>
      </c>
      <c r="K11580" t="str">
        <f>CONCATENATE(_xlfn.XLOOKUP(LinksStation[[#This Row],[i]],Nodes[NodeNo],Nodes[NodeCode]),"&gt;",_xlfn.XLOOKUP(LinksStation[[#This Row],[j]],Nodes[NodeNo],Nodes[NodeCode]))</f>
        <v>MPKu_StnEnt1&gt;MPKu_MET_NB</v>
      </c>
      <c r="L11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80" t="str">
        <f>CHOOSE(LinksStation[[#This Row],[TypeBit]]+1,"I","S","S","S","I","E","A","S","S","S","S","S","O","E","A","S")</f>
        <v>A</v>
      </c>
      <c r="O11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81" spans="1:16" x14ac:dyDescent="0.35">
      <c r="A11581" s="194">
        <v>611401</v>
      </c>
      <c r="B11581" s="194">
        <v>611401</v>
      </c>
      <c r="C11581" s="194">
        <v>611425</v>
      </c>
      <c r="D11581" s="194" t="s">
        <v>11640</v>
      </c>
      <c r="E11581" s="194" t="b">
        <v>0</v>
      </c>
      <c r="F11581" s="33" t="str">
        <f t="shared" si="578"/>
        <v>i</v>
      </c>
      <c r="G11581" s="33" t="str">
        <f t="shared" si="578"/>
        <v>i</v>
      </c>
      <c r="H11581">
        <f>_xlfn.TEXTBEFORE(LinksStation[[#This Row],[TextTime]],"min",,,,0)*60+_xlfn.TEXTBEFORE(TRIM(_xlfn.TEXTAFTER(LinksStation[[#This Row],[TextTime]],"min",,,,LinksStation[[#This Row],[TextTime]])),"s",,,,0)</f>
        <v>86</v>
      </c>
      <c r="I11581" s="33">
        <f>_xlfn.XLOOKUP(LinksStation[[#This Row],[i]],Nodes[NodeNo],Nodes[MNLC],-1)</f>
        <v>646</v>
      </c>
      <c r="J11581" s="33">
        <f>_xlfn.XLOOKUP(LinksStation[[#This Row],[j]],Nodes[NodeNo],Nodes[MNLC],-1)</f>
        <v>646</v>
      </c>
      <c r="K11581" t="str">
        <f>CONCATENATE(_xlfn.XLOOKUP(LinksStation[[#This Row],[i]],Nodes[NodeNo],Nodes[NodeCode]),"&gt;",_xlfn.XLOOKUP(LinksStation[[#This Row],[j]],Nodes[NodeNo],Nodes[NodeCode]))</f>
        <v>MPKu_StnEnt1&gt;MPKu_MET_SB</v>
      </c>
      <c r="L11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81" t="str">
        <f>CHOOSE(LinksStation[[#This Row],[TypeBit]]+1,"I","S","S","S","I","E","A","S","S","S","S","S","O","E","A","S")</f>
        <v>A</v>
      </c>
      <c r="O11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82" spans="1:16" x14ac:dyDescent="0.35">
      <c r="A11582" s="194">
        <v>611401</v>
      </c>
      <c r="B11582" s="194">
        <v>611424</v>
      </c>
      <c r="C11582" s="194">
        <v>611401</v>
      </c>
      <c r="D11582" s="194" t="s">
        <v>11640</v>
      </c>
      <c r="E11582" s="194" t="b">
        <v>0</v>
      </c>
      <c r="F11582" s="33" t="str">
        <f t="shared" ref="F11582:G11601" si="579">"i"</f>
        <v>i</v>
      </c>
      <c r="G11582" s="33" t="str">
        <f t="shared" si="579"/>
        <v>i</v>
      </c>
      <c r="H11582">
        <f>_xlfn.TEXTBEFORE(LinksStation[[#This Row],[TextTime]],"min",,,,0)*60+_xlfn.TEXTBEFORE(TRIM(_xlfn.TEXTAFTER(LinksStation[[#This Row],[TextTime]],"min",,,,LinksStation[[#This Row],[TextTime]])),"s",,,,0)</f>
        <v>86</v>
      </c>
      <c r="I11582" s="33">
        <f>_xlfn.XLOOKUP(LinksStation[[#This Row],[i]],Nodes[NodeNo],Nodes[MNLC],-1)</f>
        <v>646</v>
      </c>
      <c r="J11582" s="33">
        <f>_xlfn.XLOOKUP(LinksStation[[#This Row],[j]],Nodes[NodeNo],Nodes[MNLC],-1)</f>
        <v>646</v>
      </c>
      <c r="K11582" t="str">
        <f>CONCATENATE(_xlfn.XLOOKUP(LinksStation[[#This Row],[i]],Nodes[NodeNo],Nodes[NodeCode]),"&gt;",_xlfn.XLOOKUP(LinksStation[[#This Row],[j]],Nodes[NodeNo],Nodes[NodeCode]))</f>
        <v>MPKu_MET_NB&gt;MPKu_StnEnt1</v>
      </c>
      <c r="L11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82" t="str">
        <f>CHOOSE(LinksStation[[#This Row],[TypeBit]]+1,"I","S","S","S","I","E","A","S","S","S","S","S","O","E","A","S")</f>
        <v>E</v>
      </c>
      <c r="O11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83" spans="1:16" x14ac:dyDescent="0.35">
      <c r="A11583" s="194">
        <v>611401</v>
      </c>
      <c r="B11583" s="194">
        <v>611424</v>
      </c>
      <c r="C11583" s="194">
        <v>611424</v>
      </c>
      <c r="D11583" s="194" t="s">
        <v>11680</v>
      </c>
      <c r="E11583" s="194" t="b">
        <v>0</v>
      </c>
      <c r="F11583" s="33" t="str">
        <f t="shared" si="579"/>
        <v>i</v>
      </c>
      <c r="G11583" s="33" t="str">
        <f t="shared" si="579"/>
        <v>i</v>
      </c>
      <c r="H11583">
        <f>_xlfn.TEXTBEFORE(LinksStation[[#This Row],[TextTime]],"min",,,,0)*60+_xlfn.TEXTBEFORE(TRIM(_xlfn.TEXTAFTER(LinksStation[[#This Row],[TextTime]],"min",,,,LinksStation[[#This Row],[TextTime]])),"s",,,,0)</f>
        <v>100</v>
      </c>
      <c r="I11583" s="33">
        <f>_xlfn.XLOOKUP(LinksStation[[#This Row],[i]],Nodes[NodeNo],Nodes[MNLC],-1)</f>
        <v>646</v>
      </c>
      <c r="J11583" s="33">
        <f>_xlfn.XLOOKUP(LinksStation[[#This Row],[j]],Nodes[NodeNo],Nodes[MNLC],-1)</f>
        <v>646</v>
      </c>
      <c r="K11583" t="str">
        <f>CONCATENATE(_xlfn.XLOOKUP(LinksStation[[#This Row],[i]],Nodes[NodeNo],Nodes[NodeCode]),"&gt;",_xlfn.XLOOKUP(LinksStation[[#This Row],[j]],Nodes[NodeNo],Nodes[NodeCode]))</f>
        <v>MPKu_MET_NB&gt;MPKu_MET_NB</v>
      </c>
      <c r="L11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83" t="str">
        <f>CHOOSE(LinksStation[[#This Row],[TypeBit]]+1,"I","S","S","S","I","E","A","S","S","S","S","S","O","E","A","S")</f>
        <v>I</v>
      </c>
      <c r="O11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84" spans="1:16" x14ac:dyDescent="0.35">
      <c r="A11584" s="194">
        <v>611401</v>
      </c>
      <c r="B11584" s="194">
        <v>611424</v>
      </c>
      <c r="C11584" s="194">
        <v>611425</v>
      </c>
      <c r="D11584" s="194" t="s">
        <v>11680</v>
      </c>
      <c r="E11584" s="194" t="b">
        <v>0</v>
      </c>
      <c r="F11584" s="33" t="str">
        <f t="shared" si="579"/>
        <v>i</v>
      </c>
      <c r="G11584" s="33" t="str">
        <f t="shared" si="579"/>
        <v>i</v>
      </c>
      <c r="H11584">
        <f>_xlfn.TEXTBEFORE(LinksStation[[#This Row],[TextTime]],"min",,,,0)*60+_xlfn.TEXTBEFORE(TRIM(_xlfn.TEXTAFTER(LinksStation[[#This Row],[TextTime]],"min",,,,LinksStation[[#This Row],[TextTime]])),"s",,,,0)</f>
        <v>100</v>
      </c>
      <c r="I11584" s="33">
        <f>_xlfn.XLOOKUP(LinksStation[[#This Row],[i]],Nodes[NodeNo],Nodes[MNLC],-1)</f>
        <v>646</v>
      </c>
      <c r="J11584" s="33">
        <f>_xlfn.XLOOKUP(LinksStation[[#This Row],[j]],Nodes[NodeNo],Nodes[MNLC],-1)</f>
        <v>646</v>
      </c>
      <c r="K11584" t="str">
        <f>CONCATENATE(_xlfn.XLOOKUP(LinksStation[[#This Row],[i]],Nodes[NodeNo],Nodes[NodeCode]),"&gt;",_xlfn.XLOOKUP(LinksStation[[#This Row],[j]],Nodes[NodeNo],Nodes[NodeCode]))</f>
        <v>MPKu_MET_NB&gt;MPKu_MET_SB</v>
      </c>
      <c r="L11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84" t="str">
        <f>CHOOSE(LinksStation[[#This Row],[TypeBit]]+1,"I","S","S","S","I","E","A","S","S","S","S","S","O","E","A","S")</f>
        <v>I</v>
      </c>
      <c r="O11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85" spans="1:16" x14ac:dyDescent="0.35">
      <c r="A11585" s="194">
        <v>611401</v>
      </c>
      <c r="B11585" s="194">
        <v>611425</v>
      </c>
      <c r="C11585" s="194">
        <v>611401</v>
      </c>
      <c r="D11585" s="194" t="s">
        <v>11640</v>
      </c>
      <c r="E11585" s="194" t="b">
        <v>0</v>
      </c>
      <c r="F11585" s="33" t="str">
        <f t="shared" si="579"/>
        <v>i</v>
      </c>
      <c r="G11585" s="33" t="str">
        <f t="shared" si="579"/>
        <v>i</v>
      </c>
      <c r="H11585">
        <f>_xlfn.TEXTBEFORE(LinksStation[[#This Row],[TextTime]],"min",,,,0)*60+_xlfn.TEXTBEFORE(TRIM(_xlfn.TEXTAFTER(LinksStation[[#This Row],[TextTime]],"min",,,,LinksStation[[#This Row],[TextTime]])),"s",,,,0)</f>
        <v>86</v>
      </c>
      <c r="I11585" s="33">
        <f>_xlfn.XLOOKUP(LinksStation[[#This Row],[i]],Nodes[NodeNo],Nodes[MNLC],-1)</f>
        <v>646</v>
      </c>
      <c r="J11585" s="33">
        <f>_xlfn.XLOOKUP(LinksStation[[#This Row],[j]],Nodes[NodeNo],Nodes[MNLC],-1)</f>
        <v>646</v>
      </c>
      <c r="K11585" t="str">
        <f>CONCATENATE(_xlfn.XLOOKUP(LinksStation[[#This Row],[i]],Nodes[NodeNo],Nodes[NodeCode]),"&gt;",_xlfn.XLOOKUP(LinksStation[[#This Row],[j]],Nodes[NodeNo],Nodes[NodeCode]))</f>
        <v>MPKu_MET_SB&gt;MPKu_StnEnt1</v>
      </c>
      <c r="L11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85" t="str">
        <f>CHOOSE(LinksStation[[#This Row],[TypeBit]]+1,"I","S","S","S","I","E","A","S","S","S","S","S","O","E","A","S")</f>
        <v>E</v>
      </c>
      <c r="O11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86" spans="1:16" x14ac:dyDescent="0.35">
      <c r="A11586" s="194">
        <v>611401</v>
      </c>
      <c r="B11586" s="194">
        <v>611425</v>
      </c>
      <c r="C11586" s="194">
        <v>611424</v>
      </c>
      <c r="D11586" s="194" t="s">
        <v>11680</v>
      </c>
      <c r="E11586" s="194" t="b">
        <v>0</v>
      </c>
      <c r="F11586" s="33" t="str">
        <f t="shared" si="579"/>
        <v>i</v>
      </c>
      <c r="G11586" s="33" t="str">
        <f t="shared" si="579"/>
        <v>i</v>
      </c>
      <c r="H11586">
        <f>_xlfn.TEXTBEFORE(LinksStation[[#This Row],[TextTime]],"min",,,,0)*60+_xlfn.TEXTBEFORE(TRIM(_xlfn.TEXTAFTER(LinksStation[[#This Row],[TextTime]],"min",,,,LinksStation[[#This Row],[TextTime]])),"s",,,,0)</f>
        <v>100</v>
      </c>
      <c r="I11586" s="33">
        <f>_xlfn.XLOOKUP(LinksStation[[#This Row],[i]],Nodes[NodeNo],Nodes[MNLC],-1)</f>
        <v>646</v>
      </c>
      <c r="J11586" s="33">
        <f>_xlfn.XLOOKUP(LinksStation[[#This Row],[j]],Nodes[NodeNo],Nodes[MNLC],-1)</f>
        <v>646</v>
      </c>
      <c r="K11586" t="str">
        <f>CONCATENATE(_xlfn.XLOOKUP(LinksStation[[#This Row],[i]],Nodes[NodeNo],Nodes[NodeCode]),"&gt;",_xlfn.XLOOKUP(LinksStation[[#This Row],[j]],Nodes[NodeNo],Nodes[NodeCode]))</f>
        <v>MPKu_MET_SB&gt;MPKu_MET_NB</v>
      </c>
      <c r="L11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86" t="str">
        <f>CHOOSE(LinksStation[[#This Row],[TypeBit]]+1,"I","S","S","S","I","E","A","S","S","S","S","S","O","E","A","S")</f>
        <v>I</v>
      </c>
      <c r="O11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87" spans="1:16" x14ac:dyDescent="0.35">
      <c r="A11587" s="194">
        <v>611401</v>
      </c>
      <c r="B11587" s="194">
        <v>611425</v>
      </c>
      <c r="C11587" s="194">
        <v>611425</v>
      </c>
      <c r="D11587" s="194" t="s">
        <v>11680</v>
      </c>
      <c r="E11587" s="194" t="b">
        <v>0</v>
      </c>
      <c r="F11587" s="33" t="str">
        <f t="shared" si="579"/>
        <v>i</v>
      </c>
      <c r="G11587" s="33" t="str">
        <f t="shared" si="579"/>
        <v>i</v>
      </c>
      <c r="H11587">
        <f>_xlfn.TEXTBEFORE(LinksStation[[#This Row],[TextTime]],"min",,,,0)*60+_xlfn.TEXTBEFORE(TRIM(_xlfn.TEXTAFTER(LinksStation[[#This Row],[TextTime]],"min",,,,LinksStation[[#This Row],[TextTime]])),"s",,,,0)</f>
        <v>100</v>
      </c>
      <c r="I11587" s="33">
        <f>_xlfn.XLOOKUP(LinksStation[[#This Row],[i]],Nodes[NodeNo],Nodes[MNLC],-1)</f>
        <v>646</v>
      </c>
      <c r="J11587" s="33">
        <f>_xlfn.XLOOKUP(LinksStation[[#This Row],[j]],Nodes[NodeNo],Nodes[MNLC],-1)</f>
        <v>646</v>
      </c>
      <c r="K11587" t="str">
        <f>CONCATENATE(_xlfn.XLOOKUP(LinksStation[[#This Row],[i]],Nodes[NodeNo],Nodes[NodeCode]),"&gt;",_xlfn.XLOOKUP(LinksStation[[#This Row],[j]],Nodes[NodeNo],Nodes[NodeCode]))</f>
        <v>MPKu_MET_SB&gt;MPKu_MET_SB</v>
      </c>
      <c r="L11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87" t="str">
        <f>CHOOSE(LinksStation[[#This Row],[TypeBit]]+1,"I","S","S","S","I","E","A","S","S","S","S","S","O","E","A","S")</f>
        <v>I</v>
      </c>
      <c r="O11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88" spans="1:16" x14ac:dyDescent="0.35">
      <c r="A11588" s="194">
        <v>611501</v>
      </c>
      <c r="B11588" s="194">
        <v>611501</v>
      </c>
      <c r="C11588" s="194">
        <v>611501</v>
      </c>
      <c r="D11588" s="194" t="s">
        <v>11509</v>
      </c>
      <c r="E11588" s="194" t="b">
        <v>0</v>
      </c>
      <c r="F11588" s="33" t="str">
        <f t="shared" si="579"/>
        <v>i</v>
      </c>
      <c r="G11588" s="33" t="str">
        <f t="shared" si="579"/>
        <v>i</v>
      </c>
      <c r="H11588">
        <f>_xlfn.TEXTBEFORE(LinksStation[[#This Row],[TextTime]],"min",,,,0)*60+_xlfn.TEXTBEFORE(TRIM(_xlfn.TEXTAFTER(LinksStation[[#This Row],[TextTime]],"min",,,,LinksStation[[#This Row],[TextTime]])),"s",,,,0)</f>
        <v>86400</v>
      </c>
      <c r="I11588" s="33">
        <f>_xlfn.XLOOKUP(LinksStation[[#This Row],[i]],Nodes[NodeNo],Nodes[MNLC],-1)</f>
        <v>1442</v>
      </c>
      <c r="J11588" s="33">
        <f>_xlfn.XLOOKUP(LinksStation[[#This Row],[j]],Nodes[NodeNo],Nodes[MNLC],-1)</f>
        <v>1442</v>
      </c>
      <c r="K11588" t="str">
        <f>CONCATENATE(_xlfn.XLOOKUP(LinksStation[[#This Row],[i]],Nodes[NodeNo],Nodes[NodeCode]),"&gt;",_xlfn.XLOOKUP(LinksStation[[#This Row],[j]],Nodes[NodeNo],Nodes[NodeCode]))</f>
        <v>CPKr_StnEnt1&gt;CPKr_StnEnt1</v>
      </c>
      <c r="L11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588" t="str">
        <f>CHOOSE(LinksStation[[#This Row],[TypeBit]]+1,"I","S","S","S","I","E","A","S","S","S","S","S","O","E","A","S")</f>
        <v>S</v>
      </c>
      <c r="O11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5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89" spans="1:16" x14ac:dyDescent="0.35">
      <c r="A11589" s="194">
        <v>611501</v>
      </c>
      <c r="B11589" s="194">
        <v>611501</v>
      </c>
      <c r="C11589" s="194">
        <v>611572</v>
      </c>
      <c r="D11589" s="194" t="s">
        <v>11510</v>
      </c>
      <c r="E11589" s="194" t="b">
        <v>0</v>
      </c>
      <c r="F11589" s="33" t="str">
        <f t="shared" si="579"/>
        <v>i</v>
      </c>
      <c r="G11589" s="33" t="str">
        <f t="shared" si="579"/>
        <v>i</v>
      </c>
      <c r="H11589">
        <f>_xlfn.TEXTBEFORE(LinksStation[[#This Row],[TextTime]],"min",,,,0)*60+_xlfn.TEXTBEFORE(TRIM(_xlfn.TEXTAFTER(LinksStation[[#This Row],[TextTime]],"min",,,,LinksStation[[#This Row],[TextTime]])),"s",,,,0)</f>
        <v>94</v>
      </c>
      <c r="I11589" s="33">
        <f>_xlfn.XLOOKUP(LinksStation[[#This Row],[i]],Nodes[NodeNo],Nodes[MNLC],-1)</f>
        <v>1442</v>
      </c>
      <c r="J11589" s="33">
        <f>_xlfn.XLOOKUP(LinksStation[[#This Row],[j]],Nodes[NodeNo],Nodes[MNLC],-1)</f>
        <v>1442</v>
      </c>
      <c r="K11589" t="str">
        <f>CONCATENATE(_xlfn.XLOOKUP(LinksStation[[#This Row],[i]],Nodes[NodeNo],Nodes[NodeCode]),"&gt;",_xlfn.XLOOKUP(LinksStation[[#This Row],[j]],Nodes[NodeNo],Nodes[NodeCode]))</f>
        <v>CPKr_StnEnt1&gt;CPKr_WEL_NB</v>
      </c>
      <c r="L11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89" t="str">
        <f>CHOOSE(LinksStation[[#This Row],[TypeBit]]+1,"I","S","S","S","I","E","A","S","S","S","S","S","O","E","A","S")</f>
        <v>A</v>
      </c>
      <c r="O11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90" spans="1:16" x14ac:dyDescent="0.35">
      <c r="A11590" s="194">
        <v>611501</v>
      </c>
      <c r="B11590" s="194">
        <v>611501</v>
      </c>
      <c r="C11590" s="194">
        <v>611573</v>
      </c>
      <c r="D11590" s="194" t="s">
        <v>11510</v>
      </c>
      <c r="E11590" s="194" t="b">
        <v>0</v>
      </c>
      <c r="F11590" s="33" t="str">
        <f t="shared" si="579"/>
        <v>i</v>
      </c>
      <c r="G11590" s="33" t="str">
        <f t="shared" si="579"/>
        <v>i</v>
      </c>
      <c r="H11590">
        <f>_xlfn.TEXTBEFORE(LinksStation[[#This Row],[TextTime]],"min",,,,0)*60+_xlfn.TEXTBEFORE(TRIM(_xlfn.TEXTAFTER(LinksStation[[#This Row],[TextTime]],"min",,,,LinksStation[[#This Row],[TextTime]])),"s",,,,0)</f>
        <v>94</v>
      </c>
      <c r="I11590" s="33">
        <f>_xlfn.XLOOKUP(LinksStation[[#This Row],[i]],Nodes[NodeNo],Nodes[MNLC],-1)</f>
        <v>1442</v>
      </c>
      <c r="J11590" s="33">
        <f>_xlfn.XLOOKUP(LinksStation[[#This Row],[j]],Nodes[NodeNo],Nodes[MNLC],-1)</f>
        <v>1442</v>
      </c>
      <c r="K11590" t="str">
        <f>CONCATENATE(_xlfn.XLOOKUP(LinksStation[[#This Row],[i]],Nodes[NodeNo],Nodes[NodeCode]),"&gt;",_xlfn.XLOOKUP(LinksStation[[#This Row],[j]],Nodes[NodeNo],Nodes[NodeCode]))</f>
        <v>CPKr_StnEnt1&gt;CPKr_WEL_SB</v>
      </c>
      <c r="L11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90" t="str">
        <f>CHOOSE(LinksStation[[#This Row],[TypeBit]]+1,"I","S","S","S","I","E","A","S","S","S","S","S","O","E","A","S")</f>
        <v>A</v>
      </c>
      <c r="O11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91" spans="1:16" x14ac:dyDescent="0.35">
      <c r="A11591" s="194">
        <v>611501</v>
      </c>
      <c r="B11591" s="194">
        <v>611572</v>
      </c>
      <c r="C11591" s="194">
        <v>611501</v>
      </c>
      <c r="D11591" s="194" t="s">
        <v>11510</v>
      </c>
      <c r="E11591" s="194" t="b">
        <v>0</v>
      </c>
      <c r="F11591" s="33" t="str">
        <f t="shared" si="579"/>
        <v>i</v>
      </c>
      <c r="G11591" s="33" t="str">
        <f t="shared" si="579"/>
        <v>i</v>
      </c>
      <c r="H11591">
        <f>_xlfn.TEXTBEFORE(LinksStation[[#This Row],[TextTime]],"min",,,,0)*60+_xlfn.TEXTBEFORE(TRIM(_xlfn.TEXTAFTER(LinksStation[[#This Row],[TextTime]],"min",,,,LinksStation[[#This Row],[TextTime]])),"s",,,,0)</f>
        <v>94</v>
      </c>
      <c r="I11591" s="33">
        <f>_xlfn.XLOOKUP(LinksStation[[#This Row],[i]],Nodes[NodeNo],Nodes[MNLC],-1)</f>
        <v>1442</v>
      </c>
      <c r="J11591" s="33">
        <f>_xlfn.XLOOKUP(LinksStation[[#This Row],[j]],Nodes[NodeNo],Nodes[MNLC],-1)</f>
        <v>1442</v>
      </c>
      <c r="K11591" t="str">
        <f>CONCATENATE(_xlfn.XLOOKUP(LinksStation[[#This Row],[i]],Nodes[NodeNo],Nodes[NodeCode]),"&gt;",_xlfn.XLOOKUP(LinksStation[[#This Row],[j]],Nodes[NodeNo],Nodes[NodeCode]))</f>
        <v>CPKr_WEL_NB&gt;CPKr_StnEnt1</v>
      </c>
      <c r="L11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91" t="str">
        <f>CHOOSE(LinksStation[[#This Row],[TypeBit]]+1,"I","S","S","S","I","E","A","S","S","S","S","S","O","E","A","S")</f>
        <v>E</v>
      </c>
      <c r="O11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92" spans="1:16" x14ac:dyDescent="0.35">
      <c r="A11592" s="194">
        <v>611501</v>
      </c>
      <c r="B11592" s="194">
        <v>611572</v>
      </c>
      <c r="C11592" s="194">
        <v>611572</v>
      </c>
      <c r="D11592" s="194" t="s">
        <v>11509</v>
      </c>
      <c r="E11592" s="194" t="b">
        <v>0</v>
      </c>
      <c r="F11592" s="33" t="str">
        <f t="shared" si="579"/>
        <v>i</v>
      </c>
      <c r="G11592" s="33" t="str">
        <f t="shared" si="579"/>
        <v>i</v>
      </c>
      <c r="H11592">
        <f>_xlfn.TEXTBEFORE(LinksStation[[#This Row],[TextTime]],"min",,,,0)*60+_xlfn.TEXTBEFORE(TRIM(_xlfn.TEXTAFTER(LinksStation[[#This Row],[TextTime]],"min",,,,LinksStation[[#This Row],[TextTime]])),"s",,,,0)</f>
        <v>86400</v>
      </c>
      <c r="I11592" s="33">
        <f>_xlfn.XLOOKUP(LinksStation[[#This Row],[i]],Nodes[NodeNo],Nodes[MNLC],-1)</f>
        <v>1442</v>
      </c>
      <c r="J11592" s="33">
        <f>_xlfn.XLOOKUP(LinksStation[[#This Row],[j]],Nodes[NodeNo],Nodes[MNLC],-1)</f>
        <v>1442</v>
      </c>
      <c r="K11592" t="str">
        <f>CONCATENATE(_xlfn.XLOOKUP(LinksStation[[#This Row],[i]],Nodes[NodeNo],Nodes[NodeCode]),"&gt;",_xlfn.XLOOKUP(LinksStation[[#This Row],[j]],Nodes[NodeNo],Nodes[NodeCode]))</f>
        <v>CPKr_WEL_NB&gt;CPKr_WEL_NB</v>
      </c>
      <c r="L11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92" t="str">
        <f>CHOOSE(LinksStation[[#This Row],[TypeBit]]+1,"I","S","S","S","I","E","A","S","S","S","S","S","O","E","A","S")</f>
        <v>I</v>
      </c>
      <c r="O11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93" spans="1:16" x14ac:dyDescent="0.35">
      <c r="A11593" s="194">
        <v>611501</v>
      </c>
      <c r="B11593" s="194">
        <v>611572</v>
      </c>
      <c r="C11593" s="194">
        <v>611573</v>
      </c>
      <c r="D11593" s="194" t="s">
        <v>11509</v>
      </c>
      <c r="E11593" s="194" t="b">
        <v>0</v>
      </c>
      <c r="F11593" s="33" t="str">
        <f t="shared" si="579"/>
        <v>i</v>
      </c>
      <c r="G11593" s="33" t="str">
        <f t="shared" si="579"/>
        <v>i</v>
      </c>
      <c r="H11593">
        <f>_xlfn.TEXTBEFORE(LinksStation[[#This Row],[TextTime]],"min",,,,0)*60+_xlfn.TEXTBEFORE(TRIM(_xlfn.TEXTAFTER(LinksStation[[#This Row],[TextTime]],"min",,,,LinksStation[[#This Row],[TextTime]])),"s",,,,0)</f>
        <v>86400</v>
      </c>
      <c r="I11593" s="33">
        <f>_xlfn.XLOOKUP(LinksStation[[#This Row],[i]],Nodes[NodeNo],Nodes[MNLC],-1)</f>
        <v>1442</v>
      </c>
      <c r="J11593" s="33">
        <f>_xlfn.XLOOKUP(LinksStation[[#This Row],[j]],Nodes[NodeNo],Nodes[MNLC],-1)</f>
        <v>1442</v>
      </c>
      <c r="K11593" t="str">
        <f>CONCATENATE(_xlfn.XLOOKUP(LinksStation[[#This Row],[i]],Nodes[NodeNo],Nodes[NodeCode]),"&gt;",_xlfn.XLOOKUP(LinksStation[[#This Row],[j]],Nodes[NodeNo],Nodes[NodeCode]))</f>
        <v>CPKr_WEL_NB&gt;CPKr_WEL_SB</v>
      </c>
      <c r="L11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93" t="str">
        <f>CHOOSE(LinksStation[[#This Row],[TypeBit]]+1,"I","S","S","S","I","E","A","S","S","S","S","S","O","E","A","S")</f>
        <v>I</v>
      </c>
      <c r="O11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94" spans="1:16" x14ac:dyDescent="0.35">
      <c r="A11594" s="194">
        <v>611501</v>
      </c>
      <c r="B11594" s="194">
        <v>611573</v>
      </c>
      <c r="C11594" s="194">
        <v>611501</v>
      </c>
      <c r="D11594" s="194" t="s">
        <v>11510</v>
      </c>
      <c r="E11594" s="194" t="b">
        <v>0</v>
      </c>
      <c r="F11594" s="33" t="str">
        <f t="shared" si="579"/>
        <v>i</v>
      </c>
      <c r="G11594" s="33" t="str">
        <f t="shared" si="579"/>
        <v>i</v>
      </c>
      <c r="H11594">
        <f>_xlfn.TEXTBEFORE(LinksStation[[#This Row],[TextTime]],"min",,,,0)*60+_xlfn.TEXTBEFORE(TRIM(_xlfn.TEXTAFTER(LinksStation[[#This Row],[TextTime]],"min",,,,LinksStation[[#This Row],[TextTime]])),"s",,,,0)</f>
        <v>94</v>
      </c>
      <c r="I11594" s="33">
        <f>_xlfn.XLOOKUP(LinksStation[[#This Row],[i]],Nodes[NodeNo],Nodes[MNLC],-1)</f>
        <v>1442</v>
      </c>
      <c r="J11594" s="33">
        <f>_xlfn.XLOOKUP(LinksStation[[#This Row],[j]],Nodes[NodeNo],Nodes[MNLC],-1)</f>
        <v>1442</v>
      </c>
      <c r="K11594" t="str">
        <f>CONCATENATE(_xlfn.XLOOKUP(LinksStation[[#This Row],[i]],Nodes[NodeNo],Nodes[NodeCode]),"&gt;",_xlfn.XLOOKUP(LinksStation[[#This Row],[j]],Nodes[NodeNo],Nodes[NodeCode]))</f>
        <v>CPKr_WEL_SB&gt;CPKr_StnEnt1</v>
      </c>
      <c r="L11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94" t="str">
        <f>CHOOSE(LinksStation[[#This Row],[TypeBit]]+1,"I","S","S","S","I","E","A","S","S","S","S","S","O","E","A","S")</f>
        <v>E</v>
      </c>
      <c r="O11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95" spans="1:16" x14ac:dyDescent="0.35">
      <c r="A11595" s="194">
        <v>611501</v>
      </c>
      <c r="B11595" s="194">
        <v>611573</v>
      </c>
      <c r="C11595" s="194">
        <v>611572</v>
      </c>
      <c r="D11595" s="194" t="s">
        <v>11509</v>
      </c>
      <c r="E11595" s="194" t="b">
        <v>0</v>
      </c>
      <c r="F11595" s="33" t="str">
        <f t="shared" si="579"/>
        <v>i</v>
      </c>
      <c r="G11595" s="33" t="str">
        <f t="shared" si="579"/>
        <v>i</v>
      </c>
      <c r="H11595">
        <f>_xlfn.TEXTBEFORE(LinksStation[[#This Row],[TextTime]],"min",,,,0)*60+_xlfn.TEXTBEFORE(TRIM(_xlfn.TEXTAFTER(LinksStation[[#This Row],[TextTime]],"min",,,,LinksStation[[#This Row],[TextTime]])),"s",,,,0)</f>
        <v>86400</v>
      </c>
      <c r="I11595" s="33">
        <f>_xlfn.XLOOKUP(LinksStation[[#This Row],[i]],Nodes[NodeNo],Nodes[MNLC],-1)</f>
        <v>1442</v>
      </c>
      <c r="J11595" s="33">
        <f>_xlfn.XLOOKUP(LinksStation[[#This Row],[j]],Nodes[NodeNo],Nodes[MNLC],-1)</f>
        <v>1442</v>
      </c>
      <c r="K11595" t="str">
        <f>CONCATENATE(_xlfn.XLOOKUP(LinksStation[[#This Row],[i]],Nodes[NodeNo],Nodes[NodeCode]),"&gt;",_xlfn.XLOOKUP(LinksStation[[#This Row],[j]],Nodes[NodeNo],Nodes[NodeCode]))</f>
        <v>CPKr_WEL_SB&gt;CPKr_WEL_NB</v>
      </c>
      <c r="L11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595" t="str">
        <f>CHOOSE(LinksStation[[#This Row],[TypeBit]]+1,"I","S","S","S","I","E","A","S","S","S","S","S","O","E","A","S")</f>
        <v>I</v>
      </c>
      <c r="O11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96" spans="1:16" x14ac:dyDescent="0.35">
      <c r="A11596" s="194">
        <v>611501</v>
      </c>
      <c r="B11596" s="194">
        <v>611573</v>
      </c>
      <c r="C11596" s="194">
        <v>611573</v>
      </c>
      <c r="D11596" s="194" t="s">
        <v>11509</v>
      </c>
      <c r="E11596" s="194" t="b">
        <v>0</v>
      </c>
      <c r="F11596" s="33" t="str">
        <f t="shared" si="579"/>
        <v>i</v>
      </c>
      <c r="G11596" s="33" t="str">
        <f t="shared" si="579"/>
        <v>i</v>
      </c>
      <c r="H11596">
        <f>_xlfn.TEXTBEFORE(LinksStation[[#This Row],[TextTime]],"min",,,,0)*60+_xlfn.TEXTBEFORE(TRIM(_xlfn.TEXTAFTER(LinksStation[[#This Row],[TextTime]],"min",,,,LinksStation[[#This Row],[TextTime]])),"s",,,,0)</f>
        <v>86400</v>
      </c>
      <c r="I11596" s="33">
        <f>_xlfn.XLOOKUP(LinksStation[[#This Row],[i]],Nodes[NodeNo],Nodes[MNLC],-1)</f>
        <v>1442</v>
      </c>
      <c r="J11596" s="33">
        <f>_xlfn.XLOOKUP(LinksStation[[#This Row],[j]],Nodes[NodeNo],Nodes[MNLC],-1)</f>
        <v>1442</v>
      </c>
      <c r="K11596" t="str">
        <f>CONCATENATE(_xlfn.XLOOKUP(LinksStation[[#This Row],[i]],Nodes[NodeNo],Nodes[NodeCode]),"&gt;",_xlfn.XLOOKUP(LinksStation[[#This Row],[j]],Nodes[NodeNo],Nodes[NodeCode]))</f>
        <v>CPKr_WEL_SB&gt;CPKr_WEL_SB</v>
      </c>
      <c r="L11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96" t="str">
        <f>CHOOSE(LinksStation[[#This Row],[TypeBit]]+1,"I","S","S","S","I","E","A","S","S","S","S","S","O","E","A","S")</f>
        <v>I</v>
      </c>
      <c r="O11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97" spans="1:16" x14ac:dyDescent="0.35">
      <c r="A11597" s="194">
        <v>620101</v>
      </c>
      <c r="B11597" s="194">
        <v>620101</v>
      </c>
      <c r="C11597" s="194">
        <v>620101</v>
      </c>
      <c r="D11597" s="194" t="s">
        <v>11509</v>
      </c>
      <c r="E11597" s="194" t="b">
        <v>0</v>
      </c>
      <c r="F11597" s="33" t="str">
        <f t="shared" si="579"/>
        <v>i</v>
      </c>
      <c r="G11597" s="33" t="str">
        <f t="shared" si="579"/>
        <v>i</v>
      </c>
      <c r="H11597">
        <f>_xlfn.TEXTBEFORE(LinksStation[[#This Row],[TextTime]],"min",,,,0)*60+_xlfn.TEXTBEFORE(TRIM(_xlfn.TEXTAFTER(LinksStation[[#This Row],[TextTime]],"min",,,,LinksStation[[#This Row],[TextTime]])),"s",,,,0)</f>
        <v>86400</v>
      </c>
      <c r="I11597" s="33">
        <f>_xlfn.XLOOKUP(LinksStation[[#This Row],[i]],Nodes[NodeNo],Nodes[MNLC],-1)</f>
        <v>595</v>
      </c>
      <c r="J11597" s="33">
        <f>_xlfn.XLOOKUP(LinksStation[[#This Row],[j]],Nodes[NodeNo],Nodes[MNLC],-1)</f>
        <v>595</v>
      </c>
      <c r="K11597" t="str">
        <f>CONCATENATE(_xlfn.XLOOKUP(LinksStation[[#This Row],[i]],Nodes[NodeNo],Nodes[NodeCode]),"&gt;",_xlfn.XLOOKUP(LinksStation[[#This Row],[j]],Nodes[NodeNo],Nodes[NodeCode]))</f>
        <v>HLNu_StnEnt1&gt;HLNu_StnEnt1</v>
      </c>
      <c r="L11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597" t="str">
        <f>CHOOSE(LinksStation[[#This Row],[TypeBit]]+1,"I","S","S","S","I","E","A","S","S","S","S","S","O","E","A","S")</f>
        <v>S</v>
      </c>
      <c r="O11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98" spans="1:16" x14ac:dyDescent="0.35">
      <c r="A11598" s="194">
        <v>620101</v>
      </c>
      <c r="B11598" s="194">
        <v>620101</v>
      </c>
      <c r="C11598" s="194">
        <v>620114</v>
      </c>
      <c r="D11598" s="194" t="s">
        <v>11535</v>
      </c>
      <c r="E11598" s="194" t="b">
        <v>0</v>
      </c>
      <c r="F11598" s="33" t="str">
        <f t="shared" si="579"/>
        <v>i</v>
      </c>
      <c r="G11598" s="33" t="str">
        <f t="shared" si="579"/>
        <v>i</v>
      </c>
      <c r="H11598">
        <f>_xlfn.TEXTBEFORE(LinksStation[[#This Row],[TextTime]],"min",,,,0)*60+_xlfn.TEXTBEFORE(TRIM(_xlfn.TEXTAFTER(LinksStation[[#This Row],[TextTime]],"min",,,,LinksStation[[#This Row],[TextTime]])),"s",,,,0)</f>
        <v>130</v>
      </c>
      <c r="I11598" s="33">
        <f>_xlfn.XLOOKUP(LinksStation[[#This Row],[i]],Nodes[NodeNo],Nodes[MNLC],-1)</f>
        <v>595</v>
      </c>
      <c r="J11598" s="33">
        <f>_xlfn.XLOOKUP(LinksStation[[#This Row],[j]],Nodes[NodeNo],Nodes[MNLC],-1)</f>
        <v>595</v>
      </c>
      <c r="K11598" t="str">
        <f>CONCATENATE(_xlfn.XLOOKUP(LinksStation[[#This Row],[i]],Nodes[NodeNo],Nodes[NodeCode]),"&gt;",_xlfn.XLOOKUP(LinksStation[[#This Row],[j]],Nodes[NodeNo],Nodes[NodeCode]))</f>
        <v>HLNu_StnEnt1&gt;HLNu_CEN_EB</v>
      </c>
      <c r="L11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98" t="str">
        <f>CHOOSE(LinksStation[[#This Row],[TypeBit]]+1,"I","S","S","S","I","E","A","S","S","S","S","S","O","E","A","S")</f>
        <v>A</v>
      </c>
      <c r="O11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99" spans="1:16" x14ac:dyDescent="0.35">
      <c r="A11599" s="194">
        <v>620101</v>
      </c>
      <c r="B11599" s="194">
        <v>620101</v>
      </c>
      <c r="C11599" s="194">
        <v>620115</v>
      </c>
      <c r="D11599" s="194" t="s">
        <v>11535</v>
      </c>
      <c r="E11599" s="194" t="b">
        <v>0</v>
      </c>
      <c r="F11599" s="33" t="str">
        <f t="shared" si="579"/>
        <v>i</v>
      </c>
      <c r="G11599" s="33" t="str">
        <f t="shared" si="579"/>
        <v>i</v>
      </c>
      <c r="H11599">
        <f>_xlfn.TEXTBEFORE(LinksStation[[#This Row],[TextTime]],"min",,,,0)*60+_xlfn.TEXTBEFORE(TRIM(_xlfn.TEXTAFTER(LinksStation[[#This Row],[TextTime]],"min",,,,LinksStation[[#This Row],[TextTime]])),"s",,,,0)</f>
        <v>130</v>
      </c>
      <c r="I11599" s="33">
        <f>_xlfn.XLOOKUP(LinksStation[[#This Row],[i]],Nodes[NodeNo],Nodes[MNLC],-1)</f>
        <v>595</v>
      </c>
      <c r="J11599" s="33">
        <f>_xlfn.XLOOKUP(LinksStation[[#This Row],[j]],Nodes[NodeNo],Nodes[MNLC],-1)</f>
        <v>595</v>
      </c>
      <c r="K11599" t="str">
        <f>CONCATENATE(_xlfn.XLOOKUP(LinksStation[[#This Row],[i]],Nodes[NodeNo],Nodes[NodeCode]),"&gt;",_xlfn.XLOOKUP(LinksStation[[#This Row],[j]],Nodes[NodeNo],Nodes[NodeCode]))</f>
        <v>HLNu_StnEnt1&gt;HLNu_CEN_WB</v>
      </c>
      <c r="L11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599" t="str">
        <f>CHOOSE(LinksStation[[#This Row],[TypeBit]]+1,"I","S","S","S","I","E","A","S","S","S","S","S","O","E","A","S")</f>
        <v>A</v>
      </c>
      <c r="O11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00" spans="1:16" x14ac:dyDescent="0.35">
      <c r="A11600" s="194">
        <v>620101</v>
      </c>
      <c r="B11600" s="194">
        <v>620101</v>
      </c>
      <c r="C11600" s="194">
        <v>620301</v>
      </c>
      <c r="D11600" s="194" t="s">
        <v>11509</v>
      </c>
      <c r="E11600" s="194" t="b">
        <v>0</v>
      </c>
      <c r="F11600" s="33" t="str">
        <f t="shared" si="579"/>
        <v>i</v>
      </c>
      <c r="G11600" s="33" t="str">
        <f t="shared" si="579"/>
        <v>i</v>
      </c>
      <c r="H11600">
        <f>_xlfn.TEXTBEFORE(LinksStation[[#This Row],[TextTime]],"min",,,,0)*60+_xlfn.TEXTBEFORE(TRIM(_xlfn.TEXTAFTER(LinksStation[[#This Row],[TextTime]],"min",,,,LinksStation[[#This Row],[TextTime]])),"s",,,,0)</f>
        <v>86400</v>
      </c>
      <c r="I11600" s="33">
        <f>_xlfn.XLOOKUP(LinksStation[[#This Row],[i]],Nodes[NodeNo],Nodes[MNLC],-1)</f>
        <v>595</v>
      </c>
      <c r="J11600" s="33">
        <f>_xlfn.XLOOKUP(LinksStation[[#This Row],[j]],Nodes[NodeNo],Nodes[MNLC],-1)</f>
        <v>671</v>
      </c>
      <c r="K11600" t="str">
        <f>CONCATENATE(_xlfn.XLOOKUP(LinksStation[[#This Row],[i]],Nodes[NodeNo],Nodes[NodeCode]),"&gt;",_xlfn.XLOOKUP(LinksStation[[#This Row],[j]],Nodes[NodeNo],Nodes[NodeCode]))</f>
        <v>HLNu_StnEnt1&gt;PRYu_StnEnt1</v>
      </c>
      <c r="L11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1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600" t="str">
        <f>CHOOSE(LinksStation[[#This Row],[TypeBit]]+1,"I","S","S","S","I","E","A","S","S","S","S","S","O","E","A","S")</f>
        <v>S</v>
      </c>
      <c r="O11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6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01" spans="1:16" x14ac:dyDescent="0.35">
      <c r="A11601" s="194">
        <v>620101</v>
      </c>
      <c r="B11601" s="194">
        <v>620101</v>
      </c>
      <c r="C11601" s="194">
        <v>620330</v>
      </c>
      <c r="D11601" s="194" t="s">
        <v>11509</v>
      </c>
      <c r="E11601" s="194" t="b">
        <v>0</v>
      </c>
      <c r="F11601" s="33" t="str">
        <f t="shared" si="579"/>
        <v>i</v>
      </c>
      <c r="G11601" s="33" t="str">
        <f t="shared" si="579"/>
        <v>i</v>
      </c>
      <c r="H11601">
        <f>_xlfn.TEXTBEFORE(LinksStation[[#This Row],[TextTime]],"min",,,,0)*60+_xlfn.TEXTBEFORE(TRIM(_xlfn.TEXTAFTER(LinksStation[[#This Row],[TextTime]],"min",,,,LinksStation[[#This Row],[TextTime]])),"s",,,,0)</f>
        <v>86400</v>
      </c>
      <c r="I11601" s="33">
        <f>_xlfn.XLOOKUP(LinksStation[[#This Row],[i]],Nodes[NodeNo],Nodes[MNLC],-1)</f>
        <v>595</v>
      </c>
      <c r="J11601" s="33">
        <f>_xlfn.XLOOKUP(LinksStation[[#This Row],[j]],Nodes[NodeNo],Nodes[MNLC],-1)</f>
        <v>671</v>
      </c>
      <c r="K11601" t="str">
        <f>CONCATENATE(_xlfn.XLOOKUP(LinksStation[[#This Row],[i]],Nodes[NodeNo],Nodes[NodeCode]),"&gt;",_xlfn.XLOOKUP(LinksStation[[#This Row],[j]],Nodes[NodeNo],Nodes[NodeCode]))</f>
        <v>HLNu_StnEnt1&gt;PRYu_PIC_EB</v>
      </c>
      <c r="L11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601" t="str">
        <f>CHOOSE(LinksStation[[#This Row],[TypeBit]]+1,"I","S","S","S","I","E","A","S","S","S","S","S","O","E","A","S")</f>
        <v>A</v>
      </c>
      <c r="O11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02" spans="1:16" x14ac:dyDescent="0.35">
      <c r="A11602" s="194">
        <v>620101</v>
      </c>
      <c r="B11602" s="194">
        <v>620101</v>
      </c>
      <c r="C11602" s="194">
        <v>620331</v>
      </c>
      <c r="D11602" s="194" t="s">
        <v>11509</v>
      </c>
      <c r="E11602" s="194" t="b">
        <v>0</v>
      </c>
      <c r="F11602" s="33" t="str">
        <f t="shared" ref="F11602:G11621" si="580">"i"</f>
        <v>i</v>
      </c>
      <c r="G11602" s="33" t="str">
        <f t="shared" si="580"/>
        <v>i</v>
      </c>
      <c r="H11602">
        <f>_xlfn.TEXTBEFORE(LinksStation[[#This Row],[TextTime]],"min",,,,0)*60+_xlfn.TEXTBEFORE(TRIM(_xlfn.TEXTAFTER(LinksStation[[#This Row],[TextTime]],"min",,,,LinksStation[[#This Row],[TextTime]])),"s",,,,0)</f>
        <v>86400</v>
      </c>
      <c r="I11602" s="33">
        <f>_xlfn.XLOOKUP(LinksStation[[#This Row],[i]],Nodes[NodeNo],Nodes[MNLC],-1)</f>
        <v>595</v>
      </c>
      <c r="J11602" s="33">
        <f>_xlfn.XLOOKUP(LinksStation[[#This Row],[j]],Nodes[NodeNo],Nodes[MNLC],-1)</f>
        <v>671</v>
      </c>
      <c r="K11602" t="str">
        <f>CONCATENATE(_xlfn.XLOOKUP(LinksStation[[#This Row],[i]],Nodes[NodeNo],Nodes[NodeCode]),"&gt;",_xlfn.XLOOKUP(LinksStation[[#This Row],[j]],Nodes[NodeNo],Nodes[NodeCode]))</f>
        <v>HLNu_StnEnt1&gt;PRYu_PIC_WB</v>
      </c>
      <c r="L11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602" t="str">
        <f>CHOOSE(LinksStation[[#This Row],[TypeBit]]+1,"I","S","S","S","I","E","A","S","S","S","S","S","O","E","A","S")</f>
        <v>A</v>
      </c>
      <c r="O11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03" spans="1:16" x14ac:dyDescent="0.35">
      <c r="A11603" s="194">
        <v>620101</v>
      </c>
      <c r="B11603" s="194">
        <v>620114</v>
      </c>
      <c r="C11603" s="194">
        <v>620101</v>
      </c>
      <c r="D11603" s="194" t="s">
        <v>11535</v>
      </c>
      <c r="E11603" s="194" t="b">
        <v>0</v>
      </c>
      <c r="F11603" s="33" t="str">
        <f t="shared" si="580"/>
        <v>i</v>
      </c>
      <c r="G11603" s="33" t="str">
        <f t="shared" si="580"/>
        <v>i</v>
      </c>
      <c r="H11603">
        <f>_xlfn.TEXTBEFORE(LinksStation[[#This Row],[TextTime]],"min",,,,0)*60+_xlfn.TEXTBEFORE(TRIM(_xlfn.TEXTAFTER(LinksStation[[#This Row],[TextTime]],"min",,,,LinksStation[[#This Row],[TextTime]])),"s",,,,0)</f>
        <v>130</v>
      </c>
      <c r="I11603" s="33">
        <f>_xlfn.XLOOKUP(LinksStation[[#This Row],[i]],Nodes[NodeNo],Nodes[MNLC],-1)</f>
        <v>595</v>
      </c>
      <c r="J11603" s="33">
        <f>_xlfn.XLOOKUP(LinksStation[[#This Row],[j]],Nodes[NodeNo],Nodes[MNLC],-1)</f>
        <v>595</v>
      </c>
      <c r="K11603" t="str">
        <f>CONCATENATE(_xlfn.XLOOKUP(LinksStation[[#This Row],[i]],Nodes[NodeNo],Nodes[NodeCode]),"&gt;",_xlfn.XLOOKUP(LinksStation[[#This Row],[j]],Nodes[NodeNo],Nodes[NodeCode]))</f>
        <v>HLNu_CEN_EB&gt;HLNu_StnEnt1</v>
      </c>
      <c r="L11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03" t="str">
        <f>CHOOSE(LinksStation[[#This Row],[TypeBit]]+1,"I","S","S","S","I","E","A","S","S","S","S","S","O","E","A","S")</f>
        <v>E</v>
      </c>
      <c r="O11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04" spans="1:16" x14ac:dyDescent="0.35">
      <c r="A11604" s="194">
        <v>620101</v>
      </c>
      <c r="B11604" s="194">
        <v>620114</v>
      </c>
      <c r="C11604" s="194">
        <v>620114</v>
      </c>
      <c r="D11604" s="194" t="s">
        <v>11509</v>
      </c>
      <c r="E11604" s="194" t="b">
        <v>0</v>
      </c>
      <c r="F11604" s="33" t="str">
        <f t="shared" si="580"/>
        <v>i</v>
      </c>
      <c r="G11604" s="33" t="str">
        <f t="shared" si="580"/>
        <v>i</v>
      </c>
      <c r="H11604">
        <f>_xlfn.TEXTBEFORE(LinksStation[[#This Row],[TextTime]],"min",,,,0)*60+_xlfn.TEXTBEFORE(TRIM(_xlfn.TEXTAFTER(LinksStation[[#This Row],[TextTime]],"min",,,,LinksStation[[#This Row],[TextTime]])),"s",,,,0)</f>
        <v>86400</v>
      </c>
      <c r="I11604" s="33">
        <f>_xlfn.XLOOKUP(LinksStation[[#This Row],[i]],Nodes[NodeNo],Nodes[MNLC],-1)</f>
        <v>595</v>
      </c>
      <c r="J11604" s="33">
        <f>_xlfn.XLOOKUP(LinksStation[[#This Row],[j]],Nodes[NodeNo],Nodes[MNLC],-1)</f>
        <v>595</v>
      </c>
      <c r="K11604" t="str">
        <f>CONCATENATE(_xlfn.XLOOKUP(LinksStation[[#This Row],[i]],Nodes[NodeNo],Nodes[NodeCode]),"&gt;",_xlfn.XLOOKUP(LinksStation[[#This Row],[j]],Nodes[NodeNo],Nodes[NodeCode]))</f>
        <v>HLNu_CEN_EB&gt;HLNu_CEN_EB</v>
      </c>
      <c r="L11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04" t="str">
        <f>CHOOSE(LinksStation[[#This Row],[TypeBit]]+1,"I","S","S","S","I","E","A","S","S","S","S","S","O","E","A","S")</f>
        <v>I</v>
      </c>
      <c r="O11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05" spans="1:16" x14ac:dyDescent="0.35">
      <c r="A11605" s="194">
        <v>620101</v>
      </c>
      <c r="B11605" s="194">
        <v>620114</v>
      </c>
      <c r="C11605" s="194">
        <v>620115</v>
      </c>
      <c r="D11605" s="194" t="s">
        <v>11509</v>
      </c>
      <c r="E11605" s="194" t="b">
        <v>0</v>
      </c>
      <c r="F11605" s="33" t="str">
        <f t="shared" si="580"/>
        <v>i</v>
      </c>
      <c r="G11605" s="33" t="str">
        <f t="shared" si="580"/>
        <v>i</v>
      </c>
      <c r="H11605">
        <f>_xlfn.TEXTBEFORE(LinksStation[[#This Row],[TextTime]],"min",,,,0)*60+_xlfn.TEXTBEFORE(TRIM(_xlfn.TEXTAFTER(LinksStation[[#This Row],[TextTime]],"min",,,,LinksStation[[#This Row],[TextTime]])),"s",,,,0)</f>
        <v>86400</v>
      </c>
      <c r="I11605" s="33">
        <f>_xlfn.XLOOKUP(LinksStation[[#This Row],[i]],Nodes[NodeNo],Nodes[MNLC],-1)</f>
        <v>595</v>
      </c>
      <c r="J11605" s="33">
        <f>_xlfn.XLOOKUP(LinksStation[[#This Row],[j]],Nodes[NodeNo],Nodes[MNLC],-1)</f>
        <v>595</v>
      </c>
      <c r="K11605" t="str">
        <f>CONCATENATE(_xlfn.XLOOKUP(LinksStation[[#This Row],[i]],Nodes[NodeNo],Nodes[NodeCode]),"&gt;",_xlfn.XLOOKUP(LinksStation[[#This Row],[j]],Nodes[NodeNo],Nodes[NodeCode]))</f>
        <v>HLNu_CEN_EB&gt;HLNu_CEN_WB</v>
      </c>
      <c r="L11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05" t="str">
        <f>CHOOSE(LinksStation[[#This Row],[TypeBit]]+1,"I","S","S","S","I","E","A","S","S","S","S","S","O","E","A","S")</f>
        <v>I</v>
      </c>
      <c r="O11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06" spans="1:16" x14ac:dyDescent="0.35">
      <c r="A11606" s="194">
        <v>620101</v>
      </c>
      <c r="B11606" s="194">
        <v>620114</v>
      </c>
      <c r="C11606" s="194">
        <v>620301</v>
      </c>
      <c r="D11606" s="194" t="s">
        <v>11509</v>
      </c>
      <c r="E11606" s="194" t="b">
        <v>0</v>
      </c>
      <c r="F11606" s="33" t="str">
        <f t="shared" si="580"/>
        <v>i</v>
      </c>
      <c r="G11606" s="33" t="str">
        <f t="shared" si="580"/>
        <v>i</v>
      </c>
      <c r="H11606">
        <f>_xlfn.TEXTBEFORE(LinksStation[[#This Row],[TextTime]],"min",,,,0)*60+_xlfn.TEXTBEFORE(TRIM(_xlfn.TEXTAFTER(LinksStation[[#This Row],[TextTime]],"min",,,,LinksStation[[#This Row],[TextTime]])),"s",,,,0)</f>
        <v>86400</v>
      </c>
      <c r="I11606" s="33">
        <f>_xlfn.XLOOKUP(LinksStation[[#This Row],[i]],Nodes[NodeNo],Nodes[MNLC],-1)</f>
        <v>595</v>
      </c>
      <c r="J11606" s="33">
        <f>_xlfn.XLOOKUP(LinksStation[[#This Row],[j]],Nodes[NodeNo],Nodes[MNLC],-1)</f>
        <v>671</v>
      </c>
      <c r="K11606" t="str">
        <f>CONCATENATE(_xlfn.XLOOKUP(LinksStation[[#This Row],[i]],Nodes[NodeNo],Nodes[NodeCode]),"&gt;",_xlfn.XLOOKUP(LinksStation[[#This Row],[j]],Nodes[NodeNo],Nodes[NodeCode]))</f>
        <v>HLNu_CEN_EB&gt;PRYu_StnEnt1</v>
      </c>
      <c r="L11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606" t="str">
        <f>CHOOSE(LinksStation[[#This Row],[TypeBit]]+1,"I","S","S","S","I","E","A","S","S","S","S","S","O","E","A","S")</f>
        <v>E</v>
      </c>
      <c r="O11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07" spans="1:16" x14ac:dyDescent="0.35">
      <c r="A11607" s="194">
        <v>620101</v>
      </c>
      <c r="B11607" s="194">
        <v>620114</v>
      </c>
      <c r="C11607" s="194">
        <v>620330</v>
      </c>
      <c r="D11607" s="194" t="s">
        <v>11619</v>
      </c>
      <c r="E11607" s="194" t="b">
        <v>0</v>
      </c>
      <c r="F11607" s="33" t="str">
        <f t="shared" si="580"/>
        <v>i</v>
      </c>
      <c r="G11607" s="33" t="str">
        <f t="shared" si="580"/>
        <v>i</v>
      </c>
      <c r="H11607">
        <f>_xlfn.TEXTBEFORE(LinksStation[[#This Row],[TextTime]],"min",,,,0)*60+_xlfn.TEXTBEFORE(TRIM(_xlfn.TEXTAFTER(LinksStation[[#This Row],[TextTime]],"min",,,,LinksStation[[#This Row],[TextTime]])),"s",,,,0)</f>
        <v>840</v>
      </c>
      <c r="I11607" s="33">
        <f>_xlfn.XLOOKUP(LinksStation[[#This Row],[i]],Nodes[NodeNo],Nodes[MNLC],-1)</f>
        <v>595</v>
      </c>
      <c r="J11607" s="33">
        <f>_xlfn.XLOOKUP(LinksStation[[#This Row],[j]],Nodes[NodeNo],Nodes[MNLC],-1)</f>
        <v>671</v>
      </c>
      <c r="K11607" t="str">
        <f>CONCATENATE(_xlfn.XLOOKUP(LinksStation[[#This Row],[i]],Nodes[NodeNo],Nodes[NodeCode]),"&gt;",_xlfn.XLOOKUP(LinksStation[[#This Row],[j]],Nodes[NodeNo],Nodes[NodeCode]))</f>
        <v>HLNu_CEN_EB&gt;PRYu_PIC_EB</v>
      </c>
      <c r="L11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07" t="str">
        <f>CHOOSE(LinksStation[[#This Row],[TypeBit]]+1,"I","S","S","S","I","E","A","S","S","S","S","S","O","E","A","S")</f>
        <v>O</v>
      </c>
      <c r="O11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08" spans="1:16" x14ac:dyDescent="0.35">
      <c r="A11608" s="194">
        <v>620101</v>
      </c>
      <c r="B11608" s="194">
        <v>620114</v>
      </c>
      <c r="C11608" s="194">
        <v>620331</v>
      </c>
      <c r="D11608" s="194" t="s">
        <v>11619</v>
      </c>
      <c r="E11608" s="194" t="b">
        <v>0</v>
      </c>
      <c r="F11608" s="33" t="str">
        <f t="shared" si="580"/>
        <v>i</v>
      </c>
      <c r="G11608" s="33" t="str">
        <f t="shared" si="580"/>
        <v>i</v>
      </c>
      <c r="H11608">
        <f>_xlfn.TEXTBEFORE(LinksStation[[#This Row],[TextTime]],"min",,,,0)*60+_xlfn.TEXTBEFORE(TRIM(_xlfn.TEXTAFTER(LinksStation[[#This Row],[TextTime]],"min",,,,LinksStation[[#This Row],[TextTime]])),"s",,,,0)</f>
        <v>840</v>
      </c>
      <c r="I11608" s="33">
        <f>_xlfn.XLOOKUP(LinksStation[[#This Row],[i]],Nodes[NodeNo],Nodes[MNLC],-1)</f>
        <v>595</v>
      </c>
      <c r="J11608" s="33">
        <f>_xlfn.XLOOKUP(LinksStation[[#This Row],[j]],Nodes[NodeNo],Nodes[MNLC],-1)</f>
        <v>671</v>
      </c>
      <c r="K11608" t="str">
        <f>CONCATENATE(_xlfn.XLOOKUP(LinksStation[[#This Row],[i]],Nodes[NodeNo],Nodes[NodeCode]),"&gt;",_xlfn.XLOOKUP(LinksStation[[#This Row],[j]],Nodes[NodeNo],Nodes[NodeCode]))</f>
        <v>HLNu_CEN_EB&gt;PRYu_PIC_WB</v>
      </c>
      <c r="L11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08" t="str">
        <f>CHOOSE(LinksStation[[#This Row],[TypeBit]]+1,"I","S","S","S","I","E","A","S","S","S","S","S","O","E","A","S")</f>
        <v>O</v>
      </c>
      <c r="O11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09" spans="1:16" x14ac:dyDescent="0.35">
      <c r="A11609" s="194">
        <v>620101</v>
      </c>
      <c r="B11609" s="194">
        <v>620115</v>
      </c>
      <c r="C11609" s="194">
        <v>620101</v>
      </c>
      <c r="D11609" s="194" t="s">
        <v>11535</v>
      </c>
      <c r="E11609" s="194" t="b">
        <v>0</v>
      </c>
      <c r="F11609" s="33" t="str">
        <f t="shared" si="580"/>
        <v>i</v>
      </c>
      <c r="G11609" s="33" t="str">
        <f t="shared" si="580"/>
        <v>i</v>
      </c>
      <c r="H11609">
        <f>_xlfn.TEXTBEFORE(LinksStation[[#This Row],[TextTime]],"min",,,,0)*60+_xlfn.TEXTBEFORE(TRIM(_xlfn.TEXTAFTER(LinksStation[[#This Row],[TextTime]],"min",,,,LinksStation[[#This Row],[TextTime]])),"s",,,,0)</f>
        <v>130</v>
      </c>
      <c r="I11609" s="33">
        <f>_xlfn.XLOOKUP(LinksStation[[#This Row],[i]],Nodes[NodeNo],Nodes[MNLC],-1)</f>
        <v>595</v>
      </c>
      <c r="J11609" s="33">
        <f>_xlfn.XLOOKUP(LinksStation[[#This Row],[j]],Nodes[NodeNo],Nodes[MNLC],-1)</f>
        <v>595</v>
      </c>
      <c r="K11609" t="str">
        <f>CONCATENATE(_xlfn.XLOOKUP(LinksStation[[#This Row],[i]],Nodes[NodeNo],Nodes[NodeCode]),"&gt;",_xlfn.XLOOKUP(LinksStation[[#This Row],[j]],Nodes[NodeNo],Nodes[NodeCode]))</f>
        <v>HLNu_CEN_WB&gt;HLNu_StnEnt1</v>
      </c>
      <c r="L11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09" t="str">
        <f>CHOOSE(LinksStation[[#This Row],[TypeBit]]+1,"I","S","S","S","I","E","A","S","S","S","S","S","O","E","A","S")</f>
        <v>E</v>
      </c>
      <c r="O11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10" spans="1:16" x14ac:dyDescent="0.35">
      <c r="A11610" s="194">
        <v>620101</v>
      </c>
      <c r="B11610" s="194">
        <v>620115</v>
      </c>
      <c r="C11610" s="194">
        <v>620114</v>
      </c>
      <c r="D11610" s="194" t="s">
        <v>11509</v>
      </c>
      <c r="E11610" s="194" t="b">
        <v>0</v>
      </c>
      <c r="F11610" s="33" t="str">
        <f t="shared" si="580"/>
        <v>i</v>
      </c>
      <c r="G11610" s="33" t="str">
        <f t="shared" si="580"/>
        <v>i</v>
      </c>
      <c r="H11610">
        <f>_xlfn.TEXTBEFORE(LinksStation[[#This Row],[TextTime]],"min",,,,0)*60+_xlfn.TEXTBEFORE(TRIM(_xlfn.TEXTAFTER(LinksStation[[#This Row],[TextTime]],"min",,,,LinksStation[[#This Row],[TextTime]])),"s",,,,0)</f>
        <v>86400</v>
      </c>
      <c r="I11610" s="33">
        <f>_xlfn.XLOOKUP(LinksStation[[#This Row],[i]],Nodes[NodeNo],Nodes[MNLC],-1)</f>
        <v>595</v>
      </c>
      <c r="J11610" s="33">
        <f>_xlfn.XLOOKUP(LinksStation[[#This Row],[j]],Nodes[NodeNo],Nodes[MNLC],-1)</f>
        <v>595</v>
      </c>
      <c r="K11610" t="str">
        <f>CONCATENATE(_xlfn.XLOOKUP(LinksStation[[#This Row],[i]],Nodes[NodeNo],Nodes[NodeCode]),"&gt;",_xlfn.XLOOKUP(LinksStation[[#This Row],[j]],Nodes[NodeNo],Nodes[NodeCode]))</f>
        <v>HLNu_CEN_WB&gt;HLNu_CEN_EB</v>
      </c>
      <c r="L11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10" t="str">
        <f>CHOOSE(LinksStation[[#This Row],[TypeBit]]+1,"I","S","S","S","I","E","A","S","S","S","S","S","O","E","A","S")</f>
        <v>I</v>
      </c>
      <c r="O11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11" spans="1:16" x14ac:dyDescent="0.35">
      <c r="A11611" s="194">
        <v>620101</v>
      </c>
      <c r="B11611" s="194">
        <v>620115</v>
      </c>
      <c r="C11611" s="194">
        <v>620115</v>
      </c>
      <c r="D11611" s="194" t="s">
        <v>11509</v>
      </c>
      <c r="E11611" s="194" t="b">
        <v>0</v>
      </c>
      <c r="F11611" s="33" t="str">
        <f t="shared" si="580"/>
        <v>i</v>
      </c>
      <c r="G11611" s="33" t="str">
        <f t="shared" si="580"/>
        <v>i</v>
      </c>
      <c r="H11611">
        <f>_xlfn.TEXTBEFORE(LinksStation[[#This Row],[TextTime]],"min",,,,0)*60+_xlfn.TEXTBEFORE(TRIM(_xlfn.TEXTAFTER(LinksStation[[#This Row],[TextTime]],"min",,,,LinksStation[[#This Row],[TextTime]])),"s",,,,0)</f>
        <v>86400</v>
      </c>
      <c r="I11611" s="33">
        <f>_xlfn.XLOOKUP(LinksStation[[#This Row],[i]],Nodes[NodeNo],Nodes[MNLC],-1)</f>
        <v>595</v>
      </c>
      <c r="J11611" s="33">
        <f>_xlfn.XLOOKUP(LinksStation[[#This Row],[j]],Nodes[NodeNo],Nodes[MNLC],-1)</f>
        <v>595</v>
      </c>
      <c r="K11611" t="str">
        <f>CONCATENATE(_xlfn.XLOOKUP(LinksStation[[#This Row],[i]],Nodes[NodeNo],Nodes[NodeCode]),"&gt;",_xlfn.XLOOKUP(LinksStation[[#This Row],[j]],Nodes[NodeNo],Nodes[NodeCode]))</f>
        <v>HLNu_CEN_WB&gt;HLNu_CEN_WB</v>
      </c>
      <c r="L11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11" t="str">
        <f>CHOOSE(LinksStation[[#This Row],[TypeBit]]+1,"I","S","S","S","I","E","A","S","S","S","S","S","O","E","A","S")</f>
        <v>I</v>
      </c>
      <c r="O11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12" spans="1:16" x14ac:dyDescent="0.35">
      <c r="A11612" s="194">
        <v>620101</v>
      </c>
      <c r="B11612" s="194">
        <v>620115</v>
      </c>
      <c r="C11612" s="194">
        <v>620301</v>
      </c>
      <c r="D11612" s="194" t="s">
        <v>11509</v>
      </c>
      <c r="E11612" s="194" t="b">
        <v>0</v>
      </c>
      <c r="F11612" s="33" t="str">
        <f t="shared" si="580"/>
        <v>i</v>
      </c>
      <c r="G11612" s="33" t="str">
        <f t="shared" si="580"/>
        <v>i</v>
      </c>
      <c r="H11612">
        <f>_xlfn.TEXTBEFORE(LinksStation[[#This Row],[TextTime]],"min",,,,0)*60+_xlfn.TEXTBEFORE(TRIM(_xlfn.TEXTAFTER(LinksStation[[#This Row],[TextTime]],"min",,,,LinksStation[[#This Row],[TextTime]])),"s",,,,0)</f>
        <v>86400</v>
      </c>
      <c r="I11612" s="33">
        <f>_xlfn.XLOOKUP(LinksStation[[#This Row],[i]],Nodes[NodeNo],Nodes[MNLC],-1)</f>
        <v>595</v>
      </c>
      <c r="J11612" s="33">
        <f>_xlfn.XLOOKUP(LinksStation[[#This Row],[j]],Nodes[NodeNo],Nodes[MNLC],-1)</f>
        <v>671</v>
      </c>
      <c r="K11612" t="str">
        <f>CONCATENATE(_xlfn.XLOOKUP(LinksStation[[#This Row],[i]],Nodes[NodeNo],Nodes[NodeCode]),"&gt;",_xlfn.XLOOKUP(LinksStation[[#This Row],[j]],Nodes[NodeNo],Nodes[NodeCode]))</f>
        <v>HLNu_CEN_WB&gt;PRYu_StnEnt1</v>
      </c>
      <c r="L11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612" t="str">
        <f>CHOOSE(LinksStation[[#This Row],[TypeBit]]+1,"I","S","S","S","I","E","A","S","S","S","S","S","O","E","A","S")</f>
        <v>E</v>
      </c>
      <c r="O11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13" spans="1:16" x14ac:dyDescent="0.35">
      <c r="A11613" s="194">
        <v>620101</v>
      </c>
      <c r="B11613" s="194">
        <v>620115</v>
      </c>
      <c r="C11613" s="194">
        <v>620330</v>
      </c>
      <c r="D11613" s="194" t="s">
        <v>11619</v>
      </c>
      <c r="E11613" s="194" t="b">
        <v>0</v>
      </c>
      <c r="F11613" s="33" t="str">
        <f t="shared" si="580"/>
        <v>i</v>
      </c>
      <c r="G11613" s="33" t="str">
        <f t="shared" si="580"/>
        <v>i</v>
      </c>
      <c r="H11613">
        <f>_xlfn.TEXTBEFORE(LinksStation[[#This Row],[TextTime]],"min",,,,0)*60+_xlfn.TEXTBEFORE(TRIM(_xlfn.TEXTAFTER(LinksStation[[#This Row],[TextTime]],"min",,,,LinksStation[[#This Row],[TextTime]])),"s",,,,0)</f>
        <v>840</v>
      </c>
      <c r="I11613" s="33">
        <f>_xlfn.XLOOKUP(LinksStation[[#This Row],[i]],Nodes[NodeNo],Nodes[MNLC],-1)</f>
        <v>595</v>
      </c>
      <c r="J11613" s="33">
        <f>_xlfn.XLOOKUP(LinksStation[[#This Row],[j]],Nodes[NodeNo],Nodes[MNLC],-1)</f>
        <v>671</v>
      </c>
      <c r="K11613" t="str">
        <f>CONCATENATE(_xlfn.XLOOKUP(LinksStation[[#This Row],[i]],Nodes[NodeNo],Nodes[NodeCode]),"&gt;",_xlfn.XLOOKUP(LinksStation[[#This Row],[j]],Nodes[NodeNo],Nodes[NodeCode]))</f>
        <v>HLNu_CEN_WB&gt;PRYu_PIC_EB</v>
      </c>
      <c r="L11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13" t="str">
        <f>CHOOSE(LinksStation[[#This Row],[TypeBit]]+1,"I","S","S","S","I","E","A","S","S","S","S","S","O","E","A","S")</f>
        <v>O</v>
      </c>
      <c r="O11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14" spans="1:16" x14ac:dyDescent="0.35">
      <c r="A11614" s="194">
        <v>620101</v>
      </c>
      <c r="B11614" s="194">
        <v>620115</v>
      </c>
      <c r="C11614" s="194">
        <v>620331</v>
      </c>
      <c r="D11614" s="194" t="s">
        <v>11619</v>
      </c>
      <c r="E11614" s="194" t="b">
        <v>0</v>
      </c>
      <c r="F11614" s="33" t="str">
        <f t="shared" si="580"/>
        <v>i</v>
      </c>
      <c r="G11614" s="33" t="str">
        <f t="shared" si="580"/>
        <v>i</v>
      </c>
      <c r="H11614">
        <f>_xlfn.TEXTBEFORE(LinksStation[[#This Row],[TextTime]],"min",,,,0)*60+_xlfn.TEXTBEFORE(TRIM(_xlfn.TEXTAFTER(LinksStation[[#This Row],[TextTime]],"min",,,,LinksStation[[#This Row],[TextTime]])),"s",,,,0)</f>
        <v>840</v>
      </c>
      <c r="I11614" s="33">
        <f>_xlfn.XLOOKUP(LinksStation[[#This Row],[i]],Nodes[NodeNo],Nodes[MNLC],-1)</f>
        <v>595</v>
      </c>
      <c r="J11614" s="33">
        <f>_xlfn.XLOOKUP(LinksStation[[#This Row],[j]],Nodes[NodeNo],Nodes[MNLC],-1)</f>
        <v>671</v>
      </c>
      <c r="K11614" t="str">
        <f>CONCATENATE(_xlfn.XLOOKUP(LinksStation[[#This Row],[i]],Nodes[NodeNo],Nodes[NodeCode]),"&gt;",_xlfn.XLOOKUP(LinksStation[[#This Row],[j]],Nodes[NodeNo],Nodes[NodeCode]))</f>
        <v>HLNu_CEN_WB&gt;PRYu_PIC_WB</v>
      </c>
      <c r="L11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14" t="str">
        <f>CHOOSE(LinksStation[[#This Row],[TypeBit]]+1,"I","S","S","S","I","E","A","S","S","S","S","S","O","E","A","S")</f>
        <v>O</v>
      </c>
      <c r="O11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15" spans="1:16" x14ac:dyDescent="0.35">
      <c r="A11615" s="194">
        <v>620101</v>
      </c>
      <c r="B11615" s="194">
        <v>620301</v>
      </c>
      <c r="C11615" s="194">
        <v>620101</v>
      </c>
      <c r="D11615" s="194" t="s">
        <v>11509</v>
      </c>
      <c r="E11615" s="194" t="b">
        <v>0</v>
      </c>
      <c r="F11615" s="33" t="str">
        <f t="shared" si="580"/>
        <v>i</v>
      </c>
      <c r="G11615" s="33" t="str">
        <f t="shared" si="580"/>
        <v>i</v>
      </c>
      <c r="H11615">
        <f>_xlfn.TEXTBEFORE(LinksStation[[#This Row],[TextTime]],"min",,,,0)*60+_xlfn.TEXTBEFORE(TRIM(_xlfn.TEXTAFTER(LinksStation[[#This Row],[TextTime]],"min",,,,LinksStation[[#This Row],[TextTime]])),"s",,,,0)</f>
        <v>86400</v>
      </c>
      <c r="I11615" s="33">
        <f>_xlfn.XLOOKUP(LinksStation[[#This Row],[i]],Nodes[NodeNo],Nodes[MNLC],-1)</f>
        <v>671</v>
      </c>
      <c r="J11615" s="33">
        <f>_xlfn.XLOOKUP(LinksStation[[#This Row],[j]],Nodes[NodeNo],Nodes[MNLC],-1)</f>
        <v>595</v>
      </c>
      <c r="K11615" t="str">
        <f>CONCATENATE(_xlfn.XLOOKUP(LinksStation[[#This Row],[i]],Nodes[NodeNo],Nodes[NodeCode]),"&gt;",_xlfn.XLOOKUP(LinksStation[[#This Row],[j]],Nodes[NodeNo],Nodes[NodeCode]))</f>
        <v>PRYu_StnEnt1&gt;HLNu_StnEnt1</v>
      </c>
      <c r="L11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1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615" t="str">
        <f>CHOOSE(LinksStation[[#This Row],[TypeBit]]+1,"I","S","S","S","I","E","A","S","S","S","S","S","O","E","A","S")</f>
        <v>S</v>
      </c>
      <c r="O11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6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16" spans="1:16" x14ac:dyDescent="0.35">
      <c r="A11616" s="194">
        <v>620101</v>
      </c>
      <c r="B11616" s="194">
        <v>620301</v>
      </c>
      <c r="C11616" s="194">
        <v>620114</v>
      </c>
      <c r="D11616" s="194" t="s">
        <v>11509</v>
      </c>
      <c r="E11616" s="194" t="b">
        <v>0</v>
      </c>
      <c r="F11616" s="33" t="str">
        <f t="shared" si="580"/>
        <v>i</v>
      </c>
      <c r="G11616" s="33" t="str">
        <f t="shared" si="580"/>
        <v>i</v>
      </c>
      <c r="H11616">
        <f>_xlfn.TEXTBEFORE(LinksStation[[#This Row],[TextTime]],"min",,,,0)*60+_xlfn.TEXTBEFORE(TRIM(_xlfn.TEXTAFTER(LinksStation[[#This Row],[TextTime]],"min",,,,LinksStation[[#This Row],[TextTime]])),"s",,,,0)</f>
        <v>86400</v>
      </c>
      <c r="I11616" s="33">
        <f>_xlfn.XLOOKUP(LinksStation[[#This Row],[i]],Nodes[NodeNo],Nodes[MNLC],-1)</f>
        <v>671</v>
      </c>
      <c r="J11616" s="33">
        <f>_xlfn.XLOOKUP(LinksStation[[#This Row],[j]],Nodes[NodeNo],Nodes[MNLC],-1)</f>
        <v>595</v>
      </c>
      <c r="K11616" t="str">
        <f>CONCATENATE(_xlfn.XLOOKUP(LinksStation[[#This Row],[i]],Nodes[NodeNo],Nodes[NodeCode]),"&gt;",_xlfn.XLOOKUP(LinksStation[[#This Row],[j]],Nodes[NodeNo],Nodes[NodeCode]))</f>
        <v>PRYu_StnEnt1&gt;HLNu_CEN_EB</v>
      </c>
      <c r="L11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616" t="str">
        <f>CHOOSE(LinksStation[[#This Row],[TypeBit]]+1,"I","S","S","S","I","E","A","S","S","S","S","S","O","E","A","S")</f>
        <v>A</v>
      </c>
      <c r="O11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17" spans="1:16" x14ac:dyDescent="0.35">
      <c r="A11617" s="194">
        <v>620101</v>
      </c>
      <c r="B11617" s="194">
        <v>620301</v>
      </c>
      <c r="C11617" s="194">
        <v>620115</v>
      </c>
      <c r="D11617" s="194" t="s">
        <v>11509</v>
      </c>
      <c r="E11617" s="194" t="b">
        <v>0</v>
      </c>
      <c r="F11617" s="33" t="str">
        <f t="shared" si="580"/>
        <v>i</v>
      </c>
      <c r="G11617" s="33" t="str">
        <f t="shared" si="580"/>
        <v>i</v>
      </c>
      <c r="H11617">
        <f>_xlfn.TEXTBEFORE(LinksStation[[#This Row],[TextTime]],"min",,,,0)*60+_xlfn.TEXTBEFORE(TRIM(_xlfn.TEXTAFTER(LinksStation[[#This Row],[TextTime]],"min",,,,LinksStation[[#This Row],[TextTime]])),"s",,,,0)</f>
        <v>86400</v>
      </c>
      <c r="I11617" s="33">
        <f>_xlfn.XLOOKUP(LinksStation[[#This Row],[i]],Nodes[NodeNo],Nodes[MNLC],-1)</f>
        <v>671</v>
      </c>
      <c r="J11617" s="33">
        <f>_xlfn.XLOOKUP(LinksStation[[#This Row],[j]],Nodes[NodeNo],Nodes[MNLC],-1)</f>
        <v>595</v>
      </c>
      <c r="K11617" t="str">
        <f>CONCATENATE(_xlfn.XLOOKUP(LinksStation[[#This Row],[i]],Nodes[NodeNo],Nodes[NodeCode]),"&gt;",_xlfn.XLOOKUP(LinksStation[[#This Row],[j]],Nodes[NodeNo],Nodes[NodeCode]))</f>
        <v>PRYu_StnEnt1&gt;HLNu_CEN_WB</v>
      </c>
      <c r="L11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617" t="str">
        <f>CHOOSE(LinksStation[[#This Row],[TypeBit]]+1,"I","S","S","S","I","E","A","S","S","S","S","S","O","E","A","S")</f>
        <v>A</v>
      </c>
      <c r="O11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18" spans="1:16" x14ac:dyDescent="0.35">
      <c r="A11618" s="194">
        <v>620101</v>
      </c>
      <c r="B11618" s="194">
        <v>620301</v>
      </c>
      <c r="C11618" s="194">
        <v>620301</v>
      </c>
      <c r="D11618" s="194" t="s">
        <v>11509</v>
      </c>
      <c r="E11618" s="194" t="b">
        <v>0</v>
      </c>
      <c r="F11618" s="33" t="str">
        <f t="shared" si="580"/>
        <v>i</v>
      </c>
      <c r="G11618" s="33" t="str">
        <f t="shared" si="580"/>
        <v>i</v>
      </c>
      <c r="H11618">
        <f>_xlfn.TEXTBEFORE(LinksStation[[#This Row],[TextTime]],"min",,,,0)*60+_xlfn.TEXTBEFORE(TRIM(_xlfn.TEXTAFTER(LinksStation[[#This Row],[TextTime]],"min",,,,LinksStation[[#This Row],[TextTime]])),"s",,,,0)</f>
        <v>86400</v>
      </c>
      <c r="I11618" s="33">
        <f>_xlfn.XLOOKUP(LinksStation[[#This Row],[i]],Nodes[NodeNo],Nodes[MNLC],-1)</f>
        <v>671</v>
      </c>
      <c r="J11618" s="33">
        <f>_xlfn.XLOOKUP(LinksStation[[#This Row],[j]],Nodes[NodeNo],Nodes[MNLC],-1)</f>
        <v>671</v>
      </c>
      <c r="K11618" t="str">
        <f>CONCATENATE(_xlfn.XLOOKUP(LinksStation[[#This Row],[i]],Nodes[NodeNo],Nodes[NodeCode]),"&gt;",_xlfn.XLOOKUP(LinksStation[[#This Row],[j]],Nodes[NodeNo],Nodes[NodeCode]))</f>
        <v>PRYu_StnEnt1&gt;PRYu_StnEnt1</v>
      </c>
      <c r="L11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618" t="str">
        <f>CHOOSE(LinksStation[[#This Row],[TypeBit]]+1,"I","S","S","S","I","E","A","S","S","S","S","S","O","E","A","S")</f>
        <v>S</v>
      </c>
      <c r="O11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6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19" spans="1:16" x14ac:dyDescent="0.35">
      <c r="A11619" s="194">
        <v>620101</v>
      </c>
      <c r="B11619" s="194">
        <v>620301</v>
      </c>
      <c r="C11619" s="194">
        <v>620330</v>
      </c>
      <c r="D11619" s="194" t="s">
        <v>11613</v>
      </c>
      <c r="E11619" s="194" t="b">
        <v>0</v>
      </c>
      <c r="F11619" s="33" t="str">
        <f t="shared" si="580"/>
        <v>i</v>
      </c>
      <c r="G11619" s="33" t="str">
        <f t="shared" si="580"/>
        <v>i</v>
      </c>
      <c r="H11619">
        <f>_xlfn.TEXTBEFORE(LinksStation[[#This Row],[TextTime]],"min",,,,0)*60+_xlfn.TEXTBEFORE(TRIM(_xlfn.TEXTAFTER(LinksStation[[#This Row],[TextTime]],"min",,,,LinksStation[[#This Row],[TextTime]])),"s",,,,0)</f>
        <v>79</v>
      </c>
      <c r="I11619" s="33">
        <f>_xlfn.XLOOKUP(LinksStation[[#This Row],[i]],Nodes[NodeNo],Nodes[MNLC],-1)</f>
        <v>671</v>
      </c>
      <c r="J11619" s="33">
        <f>_xlfn.XLOOKUP(LinksStation[[#This Row],[j]],Nodes[NodeNo],Nodes[MNLC],-1)</f>
        <v>671</v>
      </c>
      <c r="K11619" t="str">
        <f>CONCATENATE(_xlfn.XLOOKUP(LinksStation[[#This Row],[i]],Nodes[NodeNo],Nodes[NodeCode]),"&gt;",_xlfn.XLOOKUP(LinksStation[[#This Row],[j]],Nodes[NodeNo],Nodes[NodeCode]))</f>
        <v>PRYu_StnEnt1&gt;PRYu_PIC_EB</v>
      </c>
      <c r="L11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19" t="str">
        <f>CHOOSE(LinksStation[[#This Row],[TypeBit]]+1,"I","S","S","S","I","E","A","S","S","S","S","S","O","E","A","S")</f>
        <v>A</v>
      </c>
      <c r="O11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20" spans="1:16" x14ac:dyDescent="0.35">
      <c r="A11620" s="194">
        <v>620101</v>
      </c>
      <c r="B11620" s="194">
        <v>620301</v>
      </c>
      <c r="C11620" s="194">
        <v>620331</v>
      </c>
      <c r="D11620" s="194" t="s">
        <v>11613</v>
      </c>
      <c r="E11620" s="194" t="b">
        <v>0</v>
      </c>
      <c r="F11620" s="33" t="str">
        <f t="shared" si="580"/>
        <v>i</v>
      </c>
      <c r="G11620" s="33" t="str">
        <f t="shared" si="580"/>
        <v>i</v>
      </c>
      <c r="H11620">
        <f>_xlfn.TEXTBEFORE(LinksStation[[#This Row],[TextTime]],"min",,,,0)*60+_xlfn.TEXTBEFORE(TRIM(_xlfn.TEXTAFTER(LinksStation[[#This Row],[TextTime]],"min",,,,LinksStation[[#This Row],[TextTime]])),"s",,,,0)</f>
        <v>79</v>
      </c>
      <c r="I11620" s="33">
        <f>_xlfn.XLOOKUP(LinksStation[[#This Row],[i]],Nodes[NodeNo],Nodes[MNLC],-1)</f>
        <v>671</v>
      </c>
      <c r="J11620" s="33">
        <f>_xlfn.XLOOKUP(LinksStation[[#This Row],[j]],Nodes[NodeNo],Nodes[MNLC],-1)</f>
        <v>671</v>
      </c>
      <c r="K11620" t="str">
        <f>CONCATENATE(_xlfn.XLOOKUP(LinksStation[[#This Row],[i]],Nodes[NodeNo],Nodes[NodeCode]),"&gt;",_xlfn.XLOOKUP(LinksStation[[#This Row],[j]],Nodes[NodeNo],Nodes[NodeCode]))</f>
        <v>PRYu_StnEnt1&gt;PRYu_PIC_WB</v>
      </c>
      <c r="L11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20" t="str">
        <f>CHOOSE(LinksStation[[#This Row],[TypeBit]]+1,"I","S","S","S","I","E","A","S","S","S","S","S","O","E","A","S")</f>
        <v>A</v>
      </c>
      <c r="O11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21" spans="1:16" x14ac:dyDescent="0.35">
      <c r="A11621" s="194">
        <v>620101</v>
      </c>
      <c r="B11621" s="194">
        <v>620330</v>
      </c>
      <c r="C11621" s="194">
        <v>620101</v>
      </c>
      <c r="D11621" s="194" t="s">
        <v>11509</v>
      </c>
      <c r="E11621" s="194" t="b">
        <v>0</v>
      </c>
      <c r="F11621" s="33" t="str">
        <f t="shared" si="580"/>
        <v>i</v>
      </c>
      <c r="G11621" s="33" t="str">
        <f t="shared" si="580"/>
        <v>i</v>
      </c>
      <c r="H11621">
        <f>_xlfn.TEXTBEFORE(LinksStation[[#This Row],[TextTime]],"min",,,,0)*60+_xlfn.TEXTBEFORE(TRIM(_xlfn.TEXTAFTER(LinksStation[[#This Row],[TextTime]],"min",,,,LinksStation[[#This Row],[TextTime]])),"s",,,,0)</f>
        <v>86400</v>
      </c>
      <c r="I11621" s="33">
        <f>_xlfn.XLOOKUP(LinksStation[[#This Row],[i]],Nodes[NodeNo],Nodes[MNLC],-1)</f>
        <v>671</v>
      </c>
      <c r="J11621" s="33">
        <f>_xlfn.XLOOKUP(LinksStation[[#This Row],[j]],Nodes[NodeNo],Nodes[MNLC],-1)</f>
        <v>595</v>
      </c>
      <c r="K11621" t="str">
        <f>CONCATENATE(_xlfn.XLOOKUP(LinksStation[[#This Row],[i]],Nodes[NodeNo],Nodes[NodeCode]),"&gt;",_xlfn.XLOOKUP(LinksStation[[#This Row],[j]],Nodes[NodeNo],Nodes[NodeCode]))</f>
        <v>PRYu_PIC_EB&gt;HLNu_StnEnt1</v>
      </c>
      <c r="L11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621" t="str">
        <f>CHOOSE(LinksStation[[#This Row],[TypeBit]]+1,"I","S","S","S","I","E","A","S","S","S","S","S","O","E","A","S")</f>
        <v>E</v>
      </c>
      <c r="O11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22" spans="1:16" x14ac:dyDescent="0.35">
      <c r="A11622" s="194">
        <v>620101</v>
      </c>
      <c r="B11622" s="194">
        <v>620330</v>
      </c>
      <c r="C11622" s="194">
        <v>620114</v>
      </c>
      <c r="D11622" s="194" t="s">
        <v>11619</v>
      </c>
      <c r="E11622" s="194" t="b">
        <v>0</v>
      </c>
      <c r="F11622" s="33" t="str">
        <f t="shared" ref="F11622:G11641" si="581">"i"</f>
        <v>i</v>
      </c>
      <c r="G11622" s="33" t="str">
        <f t="shared" si="581"/>
        <v>i</v>
      </c>
      <c r="H11622">
        <f>_xlfn.TEXTBEFORE(LinksStation[[#This Row],[TextTime]],"min",,,,0)*60+_xlfn.TEXTBEFORE(TRIM(_xlfn.TEXTAFTER(LinksStation[[#This Row],[TextTime]],"min",,,,LinksStation[[#This Row],[TextTime]])),"s",,,,0)</f>
        <v>840</v>
      </c>
      <c r="I11622" s="33">
        <f>_xlfn.XLOOKUP(LinksStation[[#This Row],[i]],Nodes[NodeNo],Nodes[MNLC],-1)</f>
        <v>671</v>
      </c>
      <c r="J11622" s="33">
        <f>_xlfn.XLOOKUP(LinksStation[[#This Row],[j]],Nodes[NodeNo],Nodes[MNLC],-1)</f>
        <v>595</v>
      </c>
      <c r="K11622" t="str">
        <f>CONCATENATE(_xlfn.XLOOKUP(LinksStation[[#This Row],[i]],Nodes[NodeNo],Nodes[NodeCode]),"&gt;",_xlfn.XLOOKUP(LinksStation[[#This Row],[j]],Nodes[NodeNo],Nodes[NodeCode]))</f>
        <v>PRYu_PIC_EB&gt;HLNu_CEN_EB</v>
      </c>
      <c r="L11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22" t="str">
        <f>CHOOSE(LinksStation[[#This Row],[TypeBit]]+1,"I","S","S","S","I","E","A","S","S","S","S","S","O","E","A","S")</f>
        <v>O</v>
      </c>
      <c r="O11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23" spans="1:16" x14ac:dyDescent="0.35">
      <c r="A11623" s="194">
        <v>620101</v>
      </c>
      <c r="B11623" s="194">
        <v>620330</v>
      </c>
      <c r="C11623" s="194">
        <v>620115</v>
      </c>
      <c r="D11623" s="194" t="s">
        <v>11619</v>
      </c>
      <c r="E11623" s="194" t="b">
        <v>0</v>
      </c>
      <c r="F11623" s="33" t="str">
        <f t="shared" si="581"/>
        <v>i</v>
      </c>
      <c r="G11623" s="33" t="str">
        <f t="shared" si="581"/>
        <v>i</v>
      </c>
      <c r="H11623">
        <f>_xlfn.TEXTBEFORE(LinksStation[[#This Row],[TextTime]],"min",,,,0)*60+_xlfn.TEXTBEFORE(TRIM(_xlfn.TEXTAFTER(LinksStation[[#This Row],[TextTime]],"min",,,,LinksStation[[#This Row],[TextTime]])),"s",,,,0)</f>
        <v>840</v>
      </c>
      <c r="I11623" s="33">
        <f>_xlfn.XLOOKUP(LinksStation[[#This Row],[i]],Nodes[NodeNo],Nodes[MNLC],-1)</f>
        <v>671</v>
      </c>
      <c r="J11623" s="33">
        <f>_xlfn.XLOOKUP(LinksStation[[#This Row],[j]],Nodes[NodeNo],Nodes[MNLC],-1)</f>
        <v>595</v>
      </c>
      <c r="K11623" t="str">
        <f>CONCATENATE(_xlfn.XLOOKUP(LinksStation[[#This Row],[i]],Nodes[NodeNo],Nodes[NodeCode]),"&gt;",_xlfn.XLOOKUP(LinksStation[[#This Row],[j]],Nodes[NodeNo],Nodes[NodeCode]))</f>
        <v>PRYu_PIC_EB&gt;HLNu_CEN_WB</v>
      </c>
      <c r="L11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23" t="str">
        <f>CHOOSE(LinksStation[[#This Row],[TypeBit]]+1,"I","S","S","S","I","E","A","S","S","S","S","S","O","E","A","S")</f>
        <v>O</v>
      </c>
      <c r="O11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24" spans="1:16" x14ac:dyDescent="0.35">
      <c r="A11624" s="194">
        <v>620101</v>
      </c>
      <c r="B11624" s="194">
        <v>620330</v>
      </c>
      <c r="C11624" s="194">
        <v>620301</v>
      </c>
      <c r="D11624" s="194" t="s">
        <v>11613</v>
      </c>
      <c r="E11624" s="194" t="b">
        <v>0</v>
      </c>
      <c r="F11624" s="33" t="str">
        <f t="shared" si="581"/>
        <v>i</v>
      </c>
      <c r="G11624" s="33" t="str">
        <f t="shared" si="581"/>
        <v>i</v>
      </c>
      <c r="H11624">
        <f>_xlfn.TEXTBEFORE(LinksStation[[#This Row],[TextTime]],"min",,,,0)*60+_xlfn.TEXTBEFORE(TRIM(_xlfn.TEXTAFTER(LinksStation[[#This Row],[TextTime]],"min",,,,LinksStation[[#This Row],[TextTime]])),"s",,,,0)</f>
        <v>79</v>
      </c>
      <c r="I11624" s="33">
        <f>_xlfn.XLOOKUP(LinksStation[[#This Row],[i]],Nodes[NodeNo],Nodes[MNLC],-1)</f>
        <v>671</v>
      </c>
      <c r="J11624" s="33">
        <f>_xlfn.XLOOKUP(LinksStation[[#This Row],[j]],Nodes[NodeNo],Nodes[MNLC],-1)</f>
        <v>671</v>
      </c>
      <c r="K11624" t="str">
        <f>CONCATENATE(_xlfn.XLOOKUP(LinksStation[[#This Row],[i]],Nodes[NodeNo],Nodes[NodeCode]),"&gt;",_xlfn.XLOOKUP(LinksStation[[#This Row],[j]],Nodes[NodeNo],Nodes[NodeCode]))</f>
        <v>PRYu_PIC_EB&gt;PRYu_StnEnt1</v>
      </c>
      <c r="L11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24" t="str">
        <f>CHOOSE(LinksStation[[#This Row],[TypeBit]]+1,"I","S","S","S","I","E","A","S","S","S","S","S","O","E","A","S")</f>
        <v>E</v>
      </c>
      <c r="O11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25" spans="1:16" x14ac:dyDescent="0.35">
      <c r="A11625" s="194">
        <v>620101</v>
      </c>
      <c r="B11625" s="194">
        <v>620330</v>
      </c>
      <c r="C11625" s="194">
        <v>620330</v>
      </c>
      <c r="D11625" s="194" t="s">
        <v>11509</v>
      </c>
      <c r="E11625" s="194" t="b">
        <v>0</v>
      </c>
      <c r="F11625" s="33" t="str">
        <f t="shared" si="581"/>
        <v>i</v>
      </c>
      <c r="G11625" s="33" t="str">
        <f t="shared" si="581"/>
        <v>i</v>
      </c>
      <c r="H11625">
        <f>_xlfn.TEXTBEFORE(LinksStation[[#This Row],[TextTime]],"min",,,,0)*60+_xlfn.TEXTBEFORE(TRIM(_xlfn.TEXTAFTER(LinksStation[[#This Row],[TextTime]],"min",,,,LinksStation[[#This Row],[TextTime]])),"s",,,,0)</f>
        <v>86400</v>
      </c>
      <c r="I11625" s="33">
        <f>_xlfn.XLOOKUP(LinksStation[[#This Row],[i]],Nodes[NodeNo],Nodes[MNLC],-1)</f>
        <v>671</v>
      </c>
      <c r="J11625" s="33">
        <f>_xlfn.XLOOKUP(LinksStation[[#This Row],[j]],Nodes[NodeNo],Nodes[MNLC],-1)</f>
        <v>671</v>
      </c>
      <c r="K11625" t="str">
        <f>CONCATENATE(_xlfn.XLOOKUP(LinksStation[[#This Row],[i]],Nodes[NodeNo],Nodes[NodeCode]),"&gt;",_xlfn.XLOOKUP(LinksStation[[#This Row],[j]],Nodes[NodeNo],Nodes[NodeCode]))</f>
        <v>PRYu_PIC_EB&gt;PRYu_PIC_EB</v>
      </c>
      <c r="L11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25" t="str">
        <f>CHOOSE(LinksStation[[#This Row],[TypeBit]]+1,"I","S","S","S","I","E","A","S","S","S","S","S","O","E","A","S")</f>
        <v>I</v>
      </c>
      <c r="O11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26" spans="1:16" x14ac:dyDescent="0.35">
      <c r="A11626" s="194">
        <v>620101</v>
      </c>
      <c r="B11626" s="194">
        <v>620330</v>
      </c>
      <c r="C11626" s="194">
        <v>620331</v>
      </c>
      <c r="D11626" s="194" t="s">
        <v>11509</v>
      </c>
      <c r="E11626" s="194" t="b">
        <v>0</v>
      </c>
      <c r="F11626" s="33" t="str">
        <f t="shared" si="581"/>
        <v>i</v>
      </c>
      <c r="G11626" s="33" t="str">
        <f t="shared" si="581"/>
        <v>i</v>
      </c>
      <c r="H11626">
        <f>_xlfn.TEXTBEFORE(LinksStation[[#This Row],[TextTime]],"min",,,,0)*60+_xlfn.TEXTBEFORE(TRIM(_xlfn.TEXTAFTER(LinksStation[[#This Row],[TextTime]],"min",,,,LinksStation[[#This Row],[TextTime]])),"s",,,,0)</f>
        <v>86400</v>
      </c>
      <c r="I11626" s="33">
        <f>_xlfn.XLOOKUP(LinksStation[[#This Row],[i]],Nodes[NodeNo],Nodes[MNLC],-1)</f>
        <v>671</v>
      </c>
      <c r="J11626" s="33">
        <f>_xlfn.XLOOKUP(LinksStation[[#This Row],[j]],Nodes[NodeNo],Nodes[MNLC],-1)</f>
        <v>671</v>
      </c>
      <c r="K11626" t="str">
        <f>CONCATENATE(_xlfn.XLOOKUP(LinksStation[[#This Row],[i]],Nodes[NodeNo],Nodes[NodeCode]),"&gt;",_xlfn.XLOOKUP(LinksStation[[#This Row],[j]],Nodes[NodeNo],Nodes[NodeCode]))</f>
        <v>PRYu_PIC_EB&gt;PRYu_PIC_WB</v>
      </c>
      <c r="L11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26" t="str">
        <f>CHOOSE(LinksStation[[#This Row],[TypeBit]]+1,"I","S","S","S","I","E","A","S","S","S","S","S","O","E","A","S")</f>
        <v>I</v>
      </c>
      <c r="O11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27" spans="1:16" x14ac:dyDescent="0.35">
      <c r="A11627" s="194">
        <v>620101</v>
      </c>
      <c r="B11627" s="194">
        <v>620331</v>
      </c>
      <c r="C11627" s="194">
        <v>620101</v>
      </c>
      <c r="D11627" s="194" t="s">
        <v>11509</v>
      </c>
      <c r="E11627" s="194" t="b">
        <v>0</v>
      </c>
      <c r="F11627" s="33" t="str">
        <f t="shared" si="581"/>
        <v>i</v>
      </c>
      <c r="G11627" s="33" t="str">
        <f t="shared" si="581"/>
        <v>i</v>
      </c>
      <c r="H11627">
        <f>_xlfn.TEXTBEFORE(LinksStation[[#This Row],[TextTime]],"min",,,,0)*60+_xlfn.TEXTBEFORE(TRIM(_xlfn.TEXTAFTER(LinksStation[[#This Row],[TextTime]],"min",,,,LinksStation[[#This Row],[TextTime]])),"s",,,,0)</f>
        <v>86400</v>
      </c>
      <c r="I11627" s="33">
        <f>_xlfn.XLOOKUP(LinksStation[[#This Row],[i]],Nodes[NodeNo],Nodes[MNLC],-1)</f>
        <v>671</v>
      </c>
      <c r="J11627" s="33">
        <f>_xlfn.XLOOKUP(LinksStation[[#This Row],[j]],Nodes[NodeNo],Nodes[MNLC],-1)</f>
        <v>595</v>
      </c>
      <c r="K11627" t="str">
        <f>CONCATENATE(_xlfn.XLOOKUP(LinksStation[[#This Row],[i]],Nodes[NodeNo],Nodes[NodeCode]),"&gt;",_xlfn.XLOOKUP(LinksStation[[#This Row],[j]],Nodes[NodeNo],Nodes[NodeCode]))</f>
        <v>PRYu_PIC_WB&gt;HLNu_StnEnt1</v>
      </c>
      <c r="L11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627" t="str">
        <f>CHOOSE(LinksStation[[#This Row],[TypeBit]]+1,"I","S","S","S","I","E","A","S","S","S","S","S","O","E","A","S")</f>
        <v>E</v>
      </c>
      <c r="O11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28" spans="1:16" x14ac:dyDescent="0.35">
      <c r="A11628" s="194">
        <v>620101</v>
      </c>
      <c r="B11628" s="194">
        <v>620331</v>
      </c>
      <c r="C11628" s="194">
        <v>620114</v>
      </c>
      <c r="D11628" s="194" t="s">
        <v>11619</v>
      </c>
      <c r="E11628" s="194" t="b">
        <v>0</v>
      </c>
      <c r="F11628" s="33" t="str">
        <f t="shared" si="581"/>
        <v>i</v>
      </c>
      <c r="G11628" s="33" t="str">
        <f t="shared" si="581"/>
        <v>i</v>
      </c>
      <c r="H11628">
        <f>_xlfn.TEXTBEFORE(LinksStation[[#This Row],[TextTime]],"min",,,,0)*60+_xlfn.TEXTBEFORE(TRIM(_xlfn.TEXTAFTER(LinksStation[[#This Row],[TextTime]],"min",,,,LinksStation[[#This Row],[TextTime]])),"s",,,,0)</f>
        <v>840</v>
      </c>
      <c r="I11628" s="33">
        <f>_xlfn.XLOOKUP(LinksStation[[#This Row],[i]],Nodes[NodeNo],Nodes[MNLC],-1)</f>
        <v>671</v>
      </c>
      <c r="J11628" s="33">
        <f>_xlfn.XLOOKUP(LinksStation[[#This Row],[j]],Nodes[NodeNo],Nodes[MNLC],-1)</f>
        <v>595</v>
      </c>
      <c r="K11628" t="str">
        <f>CONCATENATE(_xlfn.XLOOKUP(LinksStation[[#This Row],[i]],Nodes[NodeNo],Nodes[NodeCode]),"&gt;",_xlfn.XLOOKUP(LinksStation[[#This Row],[j]],Nodes[NodeNo],Nodes[NodeCode]))</f>
        <v>PRYu_PIC_WB&gt;HLNu_CEN_EB</v>
      </c>
      <c r="L11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28" t="str">
        <f>CHOOSE(LinksStation[[#This Row],[TypeBit]]+1,"I","S","S","S","I","E","A","S","S","S","S","S","O","E","A","S")</f>
        <v>O</v>
      </c>
      <c r="O11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29" spans="1:16" x14ac:dyDescent="0.35">
      <c r="A11629" s="194">
        <v>620101</v>
      </c>
      <c r="B11629" s="194">
        <v>620331</v>
      </c>
      <c r="C11629" s="194">
        <v>620115</v>
      </c>
      <c r="D11629" s="194" t="s">
        <v>11619</v>
      </c>
      <c r="E11629" s="194" t="b">
        <v>0</v>
      </c>
      <c r="F11629" s="33" t="str">
        <f t="shared" si="581"/>
        <v>i</v>
      </c>
      <c r="G11629" s="33" t="str">
        <f t="shared" si="581"/>
        <v>i</v>
      </c>
      <c r="H11629">
        <f>_xlfn.TEXTBEFORE(LinksStation[[#This Row],[TextTime]],"min",,,,0)*60+_xlfn.TEXTBEFORE(TRIM(_xlfn.TEXTAFTER(LinksStation[[#This Row],[TextTime]],"min",,,,LinksStation[[#This Row],[TextTime]])),"s",,,,0)</f>
        <v>840</v>
      </c>
      <c r="I11629" s="33">
        <f>_xlfn.XLOOKUP(LinksStation[[#This Row],[i]],Nodes[NodeNo],Nodes[MNLC],-1)</f>
        <v>671</v>
      </c>
      <c r="J11629" s="33">
        <f>_xlfn.XLOOKUP(LinksStation[[#This Row],[j]],Nodes[NodeNo],Nodes[MNLC],-1)</f>
        <v>595</v>
      </c>
      <c r="K11629" t="str">
        <f>CONCATENATE(_xlfn.XLOOKUP(LinksStation[[#This Row],[i]],Nodes[NodeNo],Nodes[NodeCode]),"&gt;",_xlfn.XLOOKUP(LinksStation[[#This Row],[j]],Nodes[NodeNo],Nodes[NodeCode]))</f>
        <v>PRYu_PIC_WB&gt;HLNu_CEN_WB</v>
      </c>
      <c r="L11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29" t="str">
        <f>CHOOSE(LinksStation[[#This Row],[TypeBit]]+1,"I","S","S","S","I","E","A","S","S","S","S","S","O","E","A","S")</f>
        <v>O</v>
      </c>
      <c r="O11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30" spans="1:16" x14ac:dyDescent="0.35">
      <c r="A11630" s="194">
        <v>620101</v>
      </c>
      <c r="B11630" s="194">
        <v>620331</v>
      </c>
      <c r="C11630" s="194">
        <v>620301</v>
      </c>
      <c r="D11630" s="194" t="s">
        <v>11613</v>
      </c>
      <c r="E11630" s="194" t="b">
        <v>0</v>
      </c>
      <c r="F11630" s="33" t="str">
        <f t="shared" si="581"/>
        <v>i</v>
      </c>
      <c r="G11630" s="33" t="str">
        <f t="shared" si="581"/>
        <v>i</v>
      </c>
      <c r="H11630">
        <f>_xlfn.TEXTBEFORE(LinksStation[[#This Row],[TextTime]],"min",,,,0)*60+_xlfn.TEXTBEFORE(TRIM(_xlfn.TEXTAFTER(LinksStation[[#This Row],[TextTime]],"min",,,,LinksStation[[#This Row],[TextTime]])),"s",,,,0)</f>
        <v>79</v>
      </c>
      <c r="I11630" s="33">
        <f>_xlfn.XLOOKUP(LinksStation[[#This Row],[i]],Nodes[NodeNo],Nodes[MNLC],-1)</f>
        <v>671</v>
      </c>
      <c r="J11630" s="33">
        <f>_xlfn.XLOOKUP(LinksStation[[#This Row],[j]],Nodes[NodeNo],Nodes[MNLC],-1)</f>
        <v>671</v>
      </c>
      <c r="K11630" t="str">
        <f>CONCATENATE(_xlfn.XLOOKUP(LinksStation[[#This Row],[i]],Nodes[NodeNo],Nodes[NodeCode]),"&gt;",_xlfn.XLOOKUP(LinksStation[[#This Row],[j]],Nodes[NodeNo],Nodes[NodeCode]))</f>
        <v>PRYu_PIC_WB&gt;PRYu_StnEnt1</v>
      </c>
      <c r="L11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30" t="str">
        <f>CHOOSE(LinksStation[[#This Row],[TypeBit]]+1,"I","S","S","S","I","E","A","S","S","S","S","S","O","E","A","S")</f>
        <v>E</v>
      </c>
      <c r="O11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31" spans="1:16" x14ac:dyDescent="0.35">
      <c r="A11631" s="194">
        <v>620101</v>
      </c>
      <c r="B11631" s="194">
        <v>620331</v>
      </c>
      <c r="C11631" s="194">
        <v>620330</v>
      </c>
      <c r="D11631" s="194" t="s">
        <v>11509</v>
      </c>
      <c r="E11631" s="194" t="b">
        <v>0</v>
      </c>
      <c r="F11631" s="33" t="str">
        <f t="shared" si="581"/>
        <v>i</v>
      </c>
      <c r="G11631" s="33" t="str">
        <f t="shared" si="581"/>
        <v>i</v>
      </c>
      <c r="H11631">
        <f>_xlfn.TEXTBEFORE(LinksStation[[#This Row],[TextTime]],"min",,,,0)*60+_xlfn.TEXTBEFORE(TRIM(_xlfn.TEXTAFTER(LinksStation[[#This Row],[TextTime]],"min",,,,LinksStation[[#This Row],[TextTime]])),"s",,,,0)</f>
        <v>86400</v>
      </c>
      <c r="I11631" s="33">
        <f>_xlfn.XLOOKUP(LinksStation[[#This Row],[i]],Nodes[NodeNo],Nodes[MNLC],-1)</f>
        <v>671</v>
      </c>
      <c r="J11631" s="33">
        <f>_xlfn.XLOOKUP(LinksStation[[#This Row],[j]],Nodes[NodeNo],Nodes[MNLC],-1)</f>
        <v>671</v>
      </c>
      <c r="K11631" t="str">
        <f>CONCATENATE(_xlfn.XLOOKUP(LinksStation[[#This Row],[i]],Nodes[NodeNo],Nodes[NodeCode]),"&gt;",_xlfn.XLOOKUP(LinksStation[[#This Row],[j]],Nodes[NodeNo],Nodes[NodeCode]))</f>
        <v>PRYu_PIC_WB&gt;PRYu_PIC_EB</v>
      </c>
      <c r="L11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31" t="str">
        <f>CHOOSE(LinksStation[[#This Row],[TypeBit]]+1,"I","S","S","S","I","E","A","S","S","S","S","S","O","E","A","S")</f>
        <v>I</v>
      </c>
      <c r="O11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32" spans="1:16" x14ac:dyDescent="0.35">
      <c r="A11632" s="194">
        <v>620101</v>
      </c>
      <c r="B11632" s="194">
        <v>620331</v>
      </c>
      <c r="C11632" s="194">
        <v>620331</v>
      </c>
      <c r="D11632" s="194" t="s">
        <v>11509</v>
      </c>
      <c r="E11632" s="194" t="b">
        <v>0</v>
      </c>
      <c r="F11632" s="33" t="str">
        <f t="shared" si="581"/>
        <v>i</v>
      </c>
      <c r="G11632" s="33" t="str">
        <f t="shared" si="581"/>
        <v>i</v>
      </c>
      <c r="H11632">
        <f>_xlfn.TEXTBEFORE(LinksStation[[#This Row],[TextTime]],"min",,,,0)*60+_xlfn.TEXTBEFORE(TRIM(_xlfn.TEXTAFTER(LinksStation[[#This Row],[TextTime]],"min",,,,LinksStation[[#This Row],[TextTime]])),"s",,,,0)</f>
        <v>86400</v>
      </c>
      <c r="I11632" s="33">
        <f>_xlfn.XLOOKUP(LinksStation[[#This Row],[i]],Nodes[NodeNo],Nodes[MNLC],-1)</f>
        <v>671</v>
      </c>
      <c r="J11632" s="33">
        <f>_xlfn.XLOOKUP(LinksStation[[#This Row],[j]],Nodes[NodeNo],Nodes[MNLC],-1)</f>
        <v>671</v>
      </c>
      <c r="K11632" t="str">
        <f>CONCATENATE(_xlfn.XLOOKUP(LinksStation[[#This Row],[i]],Nodes[NodeNo],Nodes[NodeCode]),"&gt;",_xlfn.XLOOKUP(LinksStation[[#This Row],[j]],Nodes[NodeNo],Nodes[NodeCode]))</f>
        <v>PRYu_PIC_WB&gt;PRYu_PIC_WB</v>
      </c>
      <c r="L11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32" t="str">
        <f>CHOOSE(LinksStation[[#This Row],[TypeBit]]+1,"I","S","S","S","I","E","A","S","S","S","S","S","O","E","A","S")</f>
        <v>I</v>
      </c>
      <c r="O11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33" spans="1:16" x14ac:dyDescent="0.35">
      <c r="A11633" s="194">
        <v>620201</v>
      </c>
      <c r="B11633" s="194">
        <v>620201</v>
      </c>
      <c r="C11633" s="194">
        <v>620201</v>
      </c>
      <c r="D11633" s="194" t="s">
        <v>11509</v>
      </c>
      <c r="E11633" s="194" t="b">
        <v>0</v>
      </c>
      <c r="F11633" s="33" t="str">
        <f t="shared" si="581"/>
        <v>i</v>
      </c>
      <c r="G11633" s="33" t="str">
        <f t="shared" si="581"/>
        <v>i</v>
      </c>
      <c r="H11633">
        <f>_xlfn.TEXTBEFORE(LinksStation[[#This Row],[TextTime]],"min",,,,0)*60+_xlfn.TEXTBEFORE(TRIM(_xlfn.TEXTAFTER(LinksStation[[#This Row],[TextTime]],"min",,,,LinksStation[[#This Row],[TextTime]])),"s",,,,0)</f>
        <v>86400</v>
      </c>
      <c r="I11633" s="33">
        <f>_xlfn.XLOOKUP(LinksStation[[#This Row],[i]],Nodes[NodeNo],Nodes[MNLC],-1)</f>
        <v>654</v>
      </c>
      <c r="J11633" s="33">
        <f>_xlfn.XLOOKUP(LinksStation[[#This Row],[j]],Nodes[NodeNo],Nodes[MNLC],-1)</f>
        <v>654</v>
      </c>
      <c r="K11633" t="str">
        <f>CONCATENATE(_xlfn.XLOOKUP(LinksStation[[#This Row],[i]],Nodes[NodeNo],Nodes[NodeCode]),"&gt;",_xlfn.XLOOKUP(LinksStation[[#This Row],[j]],Nodes[NodeNo],Nodes[NodeCode]))</f>
        <v>NELu_StnEnt1&gt;NELu_StnEnt1</v>
      </c>
      <c r="L11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633" t="str">
        <f>CHOOSE(LinksStation[[#This Row],[TypeBit]]+1,"I","S","S","S","I","E","A","S","S","S","S","S","O","E","A","S")</f>
        <v>S</v>
      </c>
      <c r="O11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34" spans="1:16" x14ac:dyDescent="0.35">
      <c r="A11634" s="194">
        <v>620201</v>
      </c>
      <c r="B11634" s="194">
        <v>620201</v>
      </c>
      <c r="C11634" s="194">
        <v>620230</v>
      </c>
      <c r="D11634" s="194" t="s">
        <v>11513</v>
      </c>
      <c r="E11634" s="194" t="b">
        <v>0</v>
      </c>
      <c r="F11634" s="33" t="str">
        <f t="shared" si="581"/>
        <v>i</v>
      </c>
      <c r="G11634" s="33" t="str">
        <f t="shared" si="581"/>
        <v>i</v>
      </c>
      <c r="H11634">
        <f>_xlfn.TEXTBEFORE(LinksStation[[#This Row],[TextTime]],"min",,,,0)*60+_xlfn.TEXTBEFORE(TRIM(_xlfn.TEXTAFTER(LinksStation[[#This Row],[TextTime]],"min",,,,LinksStation[[#This Row],[TextTime]])),"s",,,,0)</f>
        <v>122</v>
      </c>
      <c r="I11634" s="33">
        <f>_xlfn.XLOOKUP(LinksStation[[#This Row],[i]],Nodes[NodeNo],Nodes[MNLC],-1)</f>
        <v>654</v>
      </c>
      <c r="J11634" s="33">
        <f>_xlfn.XLOOKUP(LinksStation[[#This Row],[j]],Nodes[NodeNo],Nodes[MNLC],-1)</f>
        <v>654</v>
      </c>
      <c r="K11634" t="str">
        <f>CONCATENATE(_xlfn.XLOOKUP(LinksStation[[#This Row],[i]],Nodes[NodeNo],Nodes[NodeCode]),"&gt;",_xlfn.XLOOKUP(LinksStation[[#This Row],[j]],Nodes[NodeNo],Nodes[NodeCode]))</f>
        <v>NELu_StnEnt1&gt;NELu_PIC_EB</v>
      </c>
      <c r="L11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34" t="str">
        <f>CHOOSE(LinksStation[[#This Row],[TypeBit]]+1,"I","S","S","S","I","E","A","S","S","S","S","S","O","E","A","S")</f>
        <v>A</v>
      </c>
      <c r="O11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35" spans="1:16" x14ac:dyDescent="0.35">
      <c r="A11635" s="194">
        <v>620201</v>
      </c>
      <c r="B11635" s="194">
        <v>620201</v>
      </c>
      <c r="C11635" s="194">
        <v>620231</v>
      </c>
      <c r="D11635" s="194" t="s">
        <v>11513</v>
      </c>
      <c r="E11635" s="194" t="b">
        <v>0</v>
      </c>
      <c r="F11635" s="33" t="str">
        <f t="shared" si="581"/>
        <v>i</v>
      </c>
      <c r="G11635" s="33" t="str">
        <f t="shared" si="581"/>
        <v>i</v>
      </c>
      <c r="H11635">
        <f>_xlfn.TEXTBEFORE(LinksStation[[#This Row],[TextTime]],"min",,,,0)*60+_xlfn.TEXTBEFORE(TRIM(_xlfn.TEXTAFTER(LinksStation[[#This Row],[TextTime]],"min",,,,LinksStation[[#This Row],[TextTime]])),"s",,,,0)</f>
        <v>122</v>
      </c>
      <c r="I11635" s="33">
        <f>_xlfn.XLOOKUP(LinksStation[[#This Row],[i]],Nodes[NodeNo],Nodes[MNLC],-1)</f>
        <v>654</v>
      </c>
      <c r="J11635" s="33">
        <f>_xlfn.XLOOKUP(LinksStation[[#This Row],[j]],Nodes[NodeNo],Nodes[MNLC],-1)</f>
        <v>654</v>
      </c>
      <c r="K11635" t="str">
        <f>CONCATENATE(_xlfn.XLOOKUP(LinksStation[[#This Row],[i]],Nodes[NodeNo],Nodes[NodeCode]),"&gt;",_xlfn.XLOOKUP(LinksStation[[#This Row],[j]],Nodes[NodeNo],Nodes[NodeCode]))</f>
        <v>NELu_StnEnt1&gt;NELu_PIC_WB</v>
      </c>
      <c r="L11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35" t="str">
        <f>CHOOSE(LinksStation[[#This Row],[TypeBit]]+1,"I","S","S","S","I","E","A","S","S","S","S","S","O","E","A","S")</f>
        <v>A</v>
      </c>
      <c r="O11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36" spans="1:16" x14ac:dyDescent="0.35">
      <c r="A11636" s="194">
        <v>620201</v>
      </c>
      <c r="B11636" s="194">
        <v>620230</v>
      </c>
      <c r="C11636" s="194">
        <v>620201</v>
      </c>
      <c r="D11636" s="194" t="s">
        <v>11513</v>
      </c>
      <c r="E11636" s="194" t="b">
        <v>0</v>
      </c>
      <c r="F11636" s="33" t="str">
        <f t="shared" si="581"/>
        <v>i</v>
      </c>
      <c r="G11636" s="33" t="str">
        <f t="shared" si="581"/>
        <v>i</v>
      </c>
      <c r="H11636">
        <f>_xlfn.TEXTBEFORE(LinksStation[[#This Row],[TextTime]],"min",,,,0)*60+_xlfn.TEXTBEFORE(TRIM(_xlfn.TEXTAFTER(LinksStation[[#This Row],[TextTime]],"min",,,,LinksStation[[#This Row],[TextTime]])),"s",,,,0)</f>
        <v>122</v>
      </c>
      <c r="I11636" s="33">
        <f>_xlfn.XLOOKUP(LinksStation[[#This Row],[i]],Nodes[NodeNo],Nodes[MNLC],-1)</f>
        <v>654</v>
      </c>
      <c r="J11636" s="33">
        <f>_xlfn.XLOOKUP(LinksStation[[#This Row],[j]],Nodes[NodeNo],Nodes[MNLC],-1)</f>
        <v>654</v>
      </c>
      <c r="K11636" t="str">
        <f>CONCATENATE(_xlfn.XLOOKUP(LinksStation[[#This Row],[i]],Nodes[NodeNo],Nodes[NodeCode]),"&gt;",_xlfn.XLOOKUP(LinksStation[[#This Row],[j]],Nodes[NodeNo],Nodes[NodeCode]))</f>
        <v>NELu_PIC_EB&gt;NELu_StnEnt1</v>
      </c>
      <c r="L11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36" t="str">
        <f>CHOOSE(LinksStation[[#This Row],[TypeBit]]+1,"I","S","S","S","I","E","A","S","S","S","S","S","O","E","A","S")</f>
        <v>E</v>
      </c>
      <c r="O11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37" spans="1:16" x14ac:dyDescent="0.35">
      <c r="A11637" s="194">
        <v>620201</v>
      </c>
      <c r="B11637" s="194">
        <v>620230</v>
      </c>
      <c r="C11637" s="194">
        <v>620230</v>
      </c>
      <c r="D11637" s="194" t="s">
        <v>11509</v>
      </c>
      <c r="E11637" s="194" t="b">
        <v>0</v>
      </c>
      <c r="F11637" s="33" t="str">
        <f t="shared" si="581"/>
        <v>i</v>
      </c>
      <c r="G11637" s="33" t="str">
        <f t="shared" si="581"/>
        <v>i</v>
      </c>
      <c r="H11637">
        <f>_xlfn.TEXTBEFORE(LinksStation[[#This Row],[TextTime]],"min",,,,0)*60+_xlfn.TEXTBEFORE(TRIM(_xlfn.TEXTAFTER(LinksStation[[#This Row],[TextTime]],"min",,,,LinksStation[[#This Row],[TextTime]])),"s",,,,0)</f>
        <v>86400</v>
      </c>
      <c r="I11637" s="33">
        <f>_xlfn.XLOOKUP(LinksStation[[#This Row],[i]],Nodes[NodeNo],Nodes[MNLC],-1)</f>
        <v>654</v>
      </c>
      <c r="J11637" s="33">
        <f>_xlfn.XLOOKUP(LinksStation[[#This Row],[j]],Nodes[NodeNo],Nodes[MNLC],-1)</f>
        <v>654</v>
      </c>
      <c r="K11637" t="str">
        <f>CONCATENATE(_xlfn.XLOOKUP(LinksStation[[#This Row],[i]],Nodes[NodeNo],Nodes[NodeCode]),"&gt;",_xlfn.XLOOKUP(LinksStation[[#This Row],[j]],Nodes[NodeNo],Nodes[NodeCode]))</f>
        <v>NELu_PIC_EB&gt;NELu_PIC_EB</v>
      </c>
      <c r="L11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37" t="str">
        <f>CHOOSE(LinksStation[[#This Row],[TypeBit]]+1,"I","S","S","S","I","E","A","S","S","S","S","S","O","E","A","S")</f>
        <v>I</v>
      </c>
      <c r="O11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38" spans="1:16" x14ac:dyDescent="0.35">
      <c r="A11638" s="194">
        <v>620201</v>
      </c>
      <c r="B11638" s="194">
        <v>620230</v>
      </c>
      <c r="C11638" s="194">
        <v>620231</v>
      </c>
      <c r="D11638" s="194" t="s">
        <v>11509</v>
      </c>
      <c r="E11638" s="194" t="b">
        <v>0</v>
      </c>
      <c r="F11638" s="33" t="str">
        <f t="shared" si="581"/>
        <v>i</v>
      </c>
      <c r="G11638" s="33" t="str">
        <f t="shared" si="581"/>
        <v>i</v>
      </c>
      <c r="H11638">
        <f>_xlfn.TEXTBEFORE(LinksStation[[#This Row],[TextTime]],"min",,,,0)*60+_xlfn.TEXTBEFORE(TRIM(_xlfn.TEXTAFTER(LinksStation[[#This Row],[TextTime]],"min",,,,LinksStation[[#This Row],[TextTime]])),"s",,,,0)</f>
        <v>86400</v>
      </c>
      <c r="I11638" s="33">
        <f>_xlfn.XLOOKUP(LinksStation[[#This Row],[i]],Nodes[NodeNo],Nodes[MNLC],-1)</f>
        <v>654</v>
      </c>
      <c r="J11638" s="33">
        <f>_xlfn.XLOOKUP(LinksStation[[#This Row],[j]],Nodes[NodeNo],Nodes[MNLC],-1)</f>
        <v>654</v>
      </c>
      <c r="K11638" t="str">
        <f>CONCATENATE(_xlfn.XLOOKUP(LinksStation[[#This Row],[i]],Nodes[NodeNo],Nodes[NodeCode]),"&gt;",_xlfn.XLOOKUP(LinksStation[[#This Row],[j]],Nodes[NodeNo],Nodes[NodeCode]))</f>
        <v>NELu_PIC_EB&gt;NELu_PIC_WB</v>
      </c>
      <c r="L11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38" t="str">
        <f>CHOOSE(LinksStation[[#This Row],[TypeBit]]+1,"I","S","S","S","I","E","A","S","S","S","S","S","O","E","A","S")</f>
        <v>I</v>
      </c>
      <c r="O11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39" spans="1:16" x14ac:dyDescent="0.35">
      <c r="A11639" s="194">
        <v>620201</v>
      </c>
      <c r="B11639" s="194">
        <v>620231</v>
      </c>
      <c r="C11639" s="194">
        <v>620201</v>
      </c>
      <c r="D11639" s="194" t="s">
        <v>11513</v>
      </c>
      <c r="E11639" s="194" t="b">
        <v>0</v>
      </c>
      <c r="F11639" s="33" t="str">
        <f t="shared" si="581"/>
        <v>i</v>
      </c>
      <c r="G11639" s="33" t="str">
        <f t="shared" si="581"/>
        <v>i</v>
      </c>
      <c r="H11639">
        <f>_xlfn.TEXTBEFORE(LinksStation[[#This Row],[TextTime]],"min",,,,0)*60+_xlfn.TEXTBEFORE(TRIM(_xlfn.TEXTAFTER(LinksStation[[#This Row],[TextTime]],"min",,,,LinksStation[[#This Row],[TextTime]])),"s",,,,0)</f>
        <v>122</v>
      </c>
      <c r="I11639" s="33">
        <f>_xlfn.XLOOKUP(LinksStation[[#This Row],[i]],Nodes[NodeNo],Nodes[MNLC],-1)</f>
        <v>654</v>
      </c>
      <c r="J11639" s="33">
        <f>_xlfn.XLOOKUP(LinksStation[[#This Row],[j]],Nodes[NodeNo],Nodes[MNLC],-1)</f>
        <v>654</v>
      </c>
      <c r="K11639" t="str">
        <f>CONCATENATE(_xlfn.XLOOKUP(LinksStation[[#This Row],[i]],Nodes[NodeNo],Nodes[NodeCode]),"&gt;",_xlfn.XLOOKUP(LinksStation[[#This Row],[j]],Nodes[NodeNo],Nodes[NodeCode]))</f>
        <v>NELu_PIC_WB&gt;NELu_StnEnt1</v>
      </c>
      <c r="L11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39" t="str">
        <f>CHOOSE(LinksStation[[#This Row],[TypeBit]]+1,"I","S","S","S","I","E","A","S","S","S","S","S","O","E","A","S")</f>
        <v>E</v>
      </c>
      <c r="O11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40" spans="1:16" x14ac:dyDescent="0.35">
      <c r="A11640" s="194">
        <v>620201</v>
      </c>
      <c r="B11640" s="194">
        <v>620231</v>
      </c>
      <c r="C11640" s="194">
        <v>620230</v>
      </c>
      <c r="D11640" s="194" t="s">
        <v>11509</v>
      </c>
      <c r="E11640" s="194" t="b">
        <v>0</v>
      </c>
      <c r="F11640" s="33" t="str">
        <f t="shared" si="581"/>
        <v>i</v>
      </c>
      <c r="G11640" s="33" t="str">
        <f t="shared" si="581"/>
        <v>i</v>
      </c>
      <c r="H11640">
        <f>_xlfn.TEXTBEFORE(LinksStation[[#This Row],[TextTime]],"min",,,,0)*60+_xlfn.TEXTBEFORE(TRIM(_xlfn.TEXTAFTER(LinksStation[[#This Row],[TextTime]],"min",,,,LinksStation[[#This Row],[TextTime]])),"s",,,,0)</f>
        <v>86400</v>
      </c>
      <c r="I11640" s="33">
        <f>_xlfn.XLOOKUP(LinksStation[[#This Row],[i]],Nodes[NodeNo],Nodes[MNLC],-1)</f>
        <v>654</v>
      </c>
      <c r="J11640" s="33">
        <f>_xlfn.XLOOKUP(LinksStation[[#This Row],[j]],Nodes[NodeNo],Nodes[MNLC],-1)</f>
        <v>654</v>
      </c>
      <c r="K11640" t="str">
        <f>CONCATENATE(_xlfn.XLOOKUP(LinksStation[[#This Row],[i]],Nodes[NodeNo],Nodes[NodeCode]),"&gt;",_xlfn.XLOOKUP(LinksStation[[#This Row],[j]],Nodes[NodeNo],Nodes[NodeCode]))</f>
        <v>NELu_PIC_WB&gt;NELu_PIC_EB</v>
      </c>
      <c r="L11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40" t="str">
        <f>CHOOSE(LinksStation[[#This Row],[TypeBit]]+1,"I","S","S","S","I","E","A","S","S","S","S","S","O","E","A","S")</f>
        <v>I</v>
      </c>
      <c r="O11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41" spans="1:16" x14ac:dyDescent="0.35">
      <c r="A11641" s="194">
        <v>620201</v>
      </c>
      <c r="B11641" s="194">
        <v>620231</v>
      </c>
      <c r="C11641" s="194">
        <v>620231</v>
      </c>
      <c r="D11641" s="194" t="s">
        <v>11509</v>
      </c>
      <c r="E11641" s="194" t="b">
        <v>0</v>
      </c>
      <c r="F11641" s="33" t="str">
        <f t="shared" si="581"/>
        <v>i</v>
      </c>
      <c r="G11641" s="33" t="str">
        <f t="shared" si="581"/>
        <v>i</v>
      </c>
      <c r="H11641">
        <f>_xlfn.TEXTBEFORE(LinksStation[[#This Row],[TextTime]],"min",,,,0)*60+_xlfn.TEXTBEFORE(TRIM(_xlfn.TEXTAFTER(LinksStation[[#This Row],[TextTime]],"min",,,,LinksStation[[#This Row],[TextTime]])),"s",,,,0)</f>
        <v>86400</v>
      </c>
      <c r="I11641" s="33">
        <f>_xlfn.XLOOKUP(LinksStation[[#This Row],[i]],Nodes[NodeNo],Nodes[MNLC],-1)</f>
        <v>654</v>
      </c>
      <c r="J11641" s="33">
        <f>_xlfn.XLOOKUP(LinksStation[[#This Row],[j]],Nodes[NodeNo],Nodes[MNLC],-1)</f>
        <v>654</v>
      </c>
      <c r="K11641" t="str">
        <f>CONCATENATE(_xlfn.XLOOKUP(LinksStation[[#This Row],[i]],Nodes[NodeNo],Nodes[NodeCode]),"&gt;",_xlfn.XLOOKUP(LinksStation[[#This Row],[j]],Nodes[NodeNo],Nodes[NodeCode]))</f>
        <v>NELu_PIC_WB&gt;NELu_PIC_WB</v>
      </c>
      <c r="L11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41" t="str">
        <f>CHOOSE(LinksStation[[#This Row],[TypeBit]]+1,"I","S","S","S","I","E","A","S","S","S","S","S","O","E","A","S")</f>
        <v>I</v>
      </c>
      <c r="O11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42" spans="1:16" x14ac:dyDescent="0.35">
      <c r="A11642" s="194">
        <v>620401</v>
      </c>
      <c r="B11642" s="194">
        <v>620401</v>
      </c>
      <c r="C11642" s="194">
        <v>620401</v>
      </c>
      <c r="D11642" s="194" t="s">
        <v>11509</v>
      </c>
      <c r="E11642" s="194" t="b">
        <v>0</v>
      </c>
      <c r="F11642" s="33" t="str">
        <f t="shared" ref="F11642:G11661" si="582">"i"</f>
        <v>i</v>
      </c>
      <c r="G11642" s="33" t="str">
        <f t="shared" si="582"/>
        <v>i</v>
      </c>
      <c r="H11642">
        <f>_xlfn.TEXTBEFORE(LinksStation[[#This Row],[TextTime]],"min",,,,0)*60+_xlfn.TEXTBEFORE(TRIM(_xlfn.TEXTAFTER(LinksStation[[#This Row],[TextTime]],"min",,,,LinksStation[[#This Row],[TextTime]])),"s",,,,0)</f>
        <v>86400</v>
      </c>
      <c r="I11642" s="33">
        <f>_xlfn.XLOOKUP(LinksStation[[#This Row],[i]],Nodes[NodeNo],Nodes[MNLC],-1)</f>
        <v>653</v>
      </c>
      <c r="J11642" s="33">
        <f>_xlfn.XLOOKUP(LinksStation[[#This Row],[j]],Nodes[NodeNo],Nodes[MNLC],-1)</f>
        <v>653</v>
      </c>
      <c r="K11642" t="str">
        <f>CONCATENATE(_xlfn.XLOOKUP(LinksStation[[#This Row],[i]],Nodes[NodeNo],Nodes[NodeCode]),"&gt;",_xlfn.XLOOKUP(LinksStation[[#This Row],[j]],Nodes[NodeNo],Nodes[NodeCode]))</f>
        <v>NACu_StnEnt1&gt;NACu_StnEnt1</v>
      </c>
      <c r="L11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642" t="str">
        <f>CHOOSE(LinksStation[[#This Row],[TypeBit]]+1,"I","S","S","S","I","E","A","S","S","S","S","S","O","E","A","S")</f>
        <v>S</v>
      </c>
      <c r="O11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6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43" spans="1:16" x14ac:dyDescent="0.35">
      <c r="A11643" s="194">
        <v>620401</v>
      </c>
      <c r="B11643" s="194">
        <v>620401</v>
      </c>
      <c r="C11643" s="194">
        <v>620414</v>
      </c>
      <c r="D11643" s="194" t="s">
        <v>11629</v>
      </c>
      <c r="E11643" s="194" t="b">
        <v>0</v>
      </c>
      <c r="F11643" s="33" t="str">
        <f t="shared" si="582"/>
        <v>i</v>
      </c>
      <c r="G11643" s="33" t="str">
        <f t="shared" si="582"/>
        <v>i</v>
      </c>
      <c r="H11643">
        <f>_xlfn.TEXTBEFORE(LinksStation[[#This Row],[TextTime]],"min",,,,0)*60+_xlfn.TEXTBEFORE(TRIM(_xlfn.TEXTAFTER(LinksStation[[#This Row],[TextTime]],"min",,,,LinksStation[[#This Row],[TextTime]])),"s",,,,0)</f>
        <v>151</v>
      </c>
      <c r="I11643" s="33">
        <f>_xlfn.XLOOKUP(LinksStation[[#This Row],[i]],Nodes[NodeNo],Nodes[MNLC],-1)</f>
        <v>653</v>
      </c>
      <c r="J11643" s="33">
        <f>_xlfn.XLOOKUP(LinksStation[[#This Row],[j]],Nodes[NodeNo],Nodes[MNLC],-1)</f>
        <v>653</v>
      </c>
      <c r="K11643" t="str">
        <f>CONCATENATE(_xlfn.XLOOKUP(LinksStation[[#This Row],[i]],Nodes[NodeNo],Nodes[NodeCode]),"&gt;",_xlfn.XLOOKUP(LinksStation[[#This Row],[j]],Nodes[NodeNo],Nodes[NodeCode]))</f>
        <v>NACu_StnEnt1&gt;NACu_CEN_EB</v>
      </c>
      <c r="L11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43" t="str">
        <f>CHOOSE(LinksStation[[#This Row],[TypeBit]]+1,"I","S","S","S","I","E","A","S","S","S","S","S","O","E","A","S")</f>
        <v>A</v>
      </c>
      <c r="O11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44" spans="1:16" x14ac:dyDescent="0.35">
      <c r="A11644" s="194">
        <v>620401</v>
      </c>
      <c r="B11644" s="194">
        <v>620401</v>
      </c>
      <c r="C11644" s="194">
        <v>620415</v>
      </c>
      <c r="D11644" s="194" t="s">
        <v>11629</v>
      </c>
      <c r="E11644" s="194" t="b">
        <v>0</v>
      </c>
      <c r="F11644" s="33" t="str">
        <f t="shared" si="582"/>
        <v>i</v>
      </c>
      <c r="G11644" s="33" t="str">
        <f t="shared" si="582"/>
        <v>i</v>
      </c>
      <c r="H11644">
        <f>_xlfn.TEXTBEFORE(LinksStation[[#This Row],[TextTime]],"min",,,,0)*60+_xlfn.TEXTBEFORE(TRIM(_xlfn.TEXTAFTER(LinksStation[[#This Row],[TextTime]],"min",,,,LinksStation[[#This Row],[TextTime]])),"s",,,,0)</f>
        <v>151</v>
      </c>
      <c r="I11644" s="33">
        <f>_xlfn.XLOOKUP(LinksStation[[#This Row],[i]],Nodes[NodeNo],Nodes[MNLC],-1)</f>
        <v>653</v>
      </c>
      <c r="J11644" s="33">
        <f>_xlfn.XLOOKUP(LinksStation[[#This Row],[j]],Nodes[NodeNo],Nodes[MNLC],-1)</f>
        <v>653</v>
      </c>
      <c r="K11644" t="str">
        <f>CONCATENATE(_xlfn.XLOOKUP(LinksStation[[#This Row],[i]],Nodes[NodeNo],Nodes[NodeCode]),"&gt;",_xlfn.XLOOKUP(LinksStation[[#This Row],[j]],Nodes[NodeNo],Nodes[NodeCode]))</f>
        <v>NACu_StnEnt1&gt;NACu_CEN_WB</v>
      </c>
      <c r="L11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44" t="str">
        <f>CHOOSE(LinksStation[[#This Row],[TypeBit]]+1,"I","S","S","S","I","E","A","S","S","S","S","S","O","E","A","S")</f>
        <v>A</v>
      </c>
      <c r="O11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45" spans="1:16" x14ac:dyDescent="0.35">
      <c r="A11645" s="194">
        <v>620401</v>
      </c>
      <c r="B11645" s="194">
        <v>620414</v>
      </c>
      <c r="C11645" s="194">
        <v>620401</v>
      </c>
      <c r="D11645" s="194" t="s">
        <v>11629</v>
      </c>
      <c r="E11645" s="194" t="b">
        <v>0</v>
      </c>
      <c r="F11645" s="33" t="str">
        <f t="shared" si="582"/>
        <v>i</v>
      </c>
      <c r="G11645" s="33" t="str">
        <f t="shared" si="582"/>
        <v>i</v>
      </c>
      <c r="H11645">
        <f>_xlfn.TEXTBEFORE(LinksStation[[#This Row],[TextTime]],"min",,,,0)*60+_xlfn.TEXTBEFORE(TRIM(_xlfn.TEXTAFTER(LinksStation[[#This Row],[TextTime]],"min",,,,LinksStation[[#This Row],[TextTime]])),"s",,,,0)</f>
        <v>151</v>
      </c>
      <c r="I11645" s="33">
        <f>_xlfn.XLOOKUP(LinksStation[[#This Row],[i]],Nodes[NodeNo],Nodes[MNLC],-1)</f>
        <v>653</v>
      </c>
      <c r="J11645" s="33">
        <f>_xlfn.XLOOKUP(LinksStation[[#This Row],[j]],Nodes[NodeNo],Nodes[MNLC],-1)</f>
        <v>653</v>
      </c>
      <c r="K11645" t="str">
        <f>CONCATENATE(_xlfn.XLOOKUP(LinksStation[[#This Row],[i]],Nodes[NodeNo],Nodes[NodeCode]),"&gt;",_xlfn.XLOOKUP(LinksStation[[#This Row],[j]],Nodes[NodeNo],Nodes[NodeCode]))</f>
        <v>NACu_CEN_EB&gt;NACu_StnEnt1</v>
      </c>
      <c r="L11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45" t="str">
        <f>CHOOSE(LinksStation[[#This Row],[TypeBit]]+1,"I","S","S","S","I","E","A","S","S","S","S","S","O","E","A","S")</f>
        <v>E</v>
      </c>
      <c r="O11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46" spans="1:16" x14ac:dyDescent="0.35">
      <c r="A11646" s="194">
        <v>620401</v>
      </c>
      <c r="B11646" s="194">
        <v>620414</v>
      </c>
      <c r="C11646" s="194">
        <v>620414</v>
      </c>
      <c r="D11646" s="194" t="s">
        <v>11680</v>
      </c>
      <c r="E11646" s="194" t="b">
        <v>0</v>
      </c>
      <c r="F11646" s="33" t="str">
        <f t="shared" si="582"/>
        <v>i</v>
      </c>
      <c r="G11646" s="33" t="str">
        <f t="shared" si="582"/>
        <v>i</v>
      </c>
      <c r="H11646">
        <f>_xlfn.TEXTBEFORE(LinksStation[[#This Row],[TextTime]],"min",,,,0)*60+_xlfn.TEXTBEFORE(TRIM(_xlfn.TEXTAFTER(LinksStation[[#This Row],[TextTime]],"min",,,,LinksStation[[#This Row],[TextTime]])),"s",,,,0)</f>
        <v>100</v>
      </c>
      <c r="I11646" s="33">
        <f>_xlfn.XLOOKUP(LinksStation[[#This Row],[i]],Nodes[NodeNo],Nodes[MNLC],-1)</f>
        <v>653</v>
      </c>
      <c r="J11646" s="33">
        <f>_xlfn.XLOOKUP(LinksStation[[#This Row],[j]],Nodes[NodeNo],Nodes[MNLC],-1)</f>
        <v>653</v>
      </c>
      <c r="K11646" t="str">
        <f>CONCATENATE(_xlfn.XLOOKUP(LinksStation[[#This Row],[i]],Nodes[NodeNo],Nodes[NodeCode]),"&gt;",_xlfn.XLOOKUP(LinksStation[[#This Row],[j]],Nodes[NodeNo],Nodes[NodeCode]))</f>
        <v>NACu_CEN_EB&gt;NACu_CEN_EB</v>
      </c>
      <c r="L11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46" t="str">
        <f>CHOOSE(LinksStation[[#This Row],[TypeBit]]+1,"I","S","S","S","I","E","A","S","S","S","S","S","O","E","A","S")</f>
        <v>I</v>
      </c>
      <c r="O11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47" spans="1:16" x14ac:dyDescent="0.35">
      <c r="A11647" s="194">
        <v>620401</v>
      </c>
      <c r="B11647" s="194">
        <v>620414</v>
      </c>
      <c r="C11647" s="194">
        <v>620415</v>
      </c>
      <c r="D11647" s="194" t="s">
        <v>11680</v>
      </c>
      <c r="E11647" s="194" t="b">
        <v>0</v>
      </c>
      <c r="F11647" s="33" t="str">
        <f t="shared" si="582"/>
        <v>i</v>
      </c>
      <c r="G11647" s="33" t="str">
        <f t="shared" si="582"/>
        <v>i</v>
      </c>
      <c r="H11647">
        <f>_xlfn.TEXTBEFORE(LinksStation[[#This Row],[TextTime]],"min",,,,0)*60+_xlfn.TEXTBEFORE(TRIM(_xlfn.TEXTAFTER(LinksStation[[#This Row],[TextTime]],"min",,,,LinksStation[[#This Row],[TextTime]])),"s",,,,0)</f>
        <v>100</v>
      </c>
      <c r="I11647" s="33">
        <f>_xlfn.XLOOKUP(LinksStation[[#This Row],[i]],Nodes[NodeNo],Nodes[MNLC],-1)</f>
        <v>653</v>
      </c>
      <c r="J11647" s="33">
        <f>_xlfn.XLOOKUP(LinksStation[[#This Row],[j]],Nodes[NodeNo],Nodes[MNLC],-1)</f>
        <v>653</v>
      </c>
      <c r="K11647" t="str">
        <f>CONCATENATE(_xlfn.XLOOKUP(LinksStation[[#This Row],[i]],Nodes[NodeNo],Nodes[NodeCode]),"&gt;",_xlfn.XLOOKUP(LinksStation[[#This Row],[j]],Nodes[NodeNo],Nodes[NodeCode]))</f>
        <v>NACu_CEN_EB&gt;NACu_CEN_WB</v>
      </c>
      <c r="L11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47" t="str">
        <f>CHOOSE(LinksStation[[#This Row],[TypeBit]]+1,"I","S","S","S","I","E","A","S","S","S","S","S","O","E","A","S")</f>
        <v>I</v>
      </c>
      <c r="O11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48" spans="1:16" x14ac:dyDescent="0.35">
      <c r="A11648" s="194">
        <v>620401</v>
      </c>
      <c r="B11648" s="194">
        <v>620415</v>
      </c>
      <c r="C11648" s="194">
        <v>620401</v>
      </c>
      <c r="D11648" s="194" t="s">
        <v>11629</v>
      </c>
      <c r="E11648" s="194" t="b">
        <v>0</v>
      </c>
      <c r="F11648" s="33" t="str">
        <f t="shared" si="582"/>
        <v>i</v>
      </c>
      <c r="G11648" s="33" t="str">
        <f t="shared" si="582"/>
        <v>i</v>
      </c>
      <c r="H11648">
        <f>_xlfn.TEXTBEFORE(LinksStation[[#This Row],[TextTime]],"min",,,,0)*60+_xlfn.TEXTBEFORE(TRIM(_xlfn.TEXTAFTER(LinksStation[[#This Row],[TextTime]],"min",,,,LinksStation[[#This Row],[TextTime]])),"s",,,,0)</f>
        <v>151</v>
      </c>
      <c r="I11648" s="33">
        <f>_xlfn.XLOOKUP(LinksStation[[#This Row],[i]],Nodes[NodeNo],Nodes[MNLC],-1)</f>
        <v>653</v>
      </c>
      <c r="J11648" s="33">
        <f>_xlfn.XLOOKUP(LinksStation[[#This Row],[j]],Nodes[NodeNo],Nodes[MNLC],-1)</f>
        <v>653</v>
      </c>
      <c r="K11648" t="str">
        <f>CONCATENATE(_xlfn.XLOOKUP(LinksStation[[#This Row],[i]],Nodes[NodeNo],Nodes[NodeCode]),"&gt;",_xlfn.XLOOKUP(LinksStation[[#This Row],[j]],Nodes[NodeNo],Nodes[NodeCode]))</f>
        <v>NACu_CEN_WB&gt;NACu_StnEnt1</v>
      </c>
      <c r="L11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48" t="str">
        <f>CHOOSE(LinksStation[[#This Row],[TypeBit]]+1,"I","S","S","S","I","E","A","S","S","S","S","S","O","E","A","S")</f>
        <v>E</v>
      </c>
      <c r="O11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49" spans="1:16" x14ac:dyDescent="0.35">
      <c r="A11649" s="194">
        <v>620401</v>
      </c>
      <c r="B11649" s="194">
        <v>620415</v>
      </c>
      <c r="C11649" s="194">
        <v>620414</v>
      </c>
      <c r="D11649" s="194" t="s">
        <v>11680</v>
      </c>
      <c r="E11649" s="194" t="b">
        <v>0</v>
      </c>
      <c r="F11649" s="33" t="str">
        <f t="shared" si="582"/>
        <v>i</v>
      </c>
      <c r="G11649" s="33" t="str">
        <f t="shared" si="582"/>
        <v>i</v>
      </c>
      <c r="H11649">
        <f>_xlfn.TEXTBEFORE(LinksStation[[#This Row],[TextTime]],"min",,,,0)*60+_xlfn.TEXTBEFORE(TRIM(_xlfn.TEXTAFTER(LinksStation[[#This Row],[TextTime]],"min",,,,LinksStation[[#This Row],[TextTime]])),"s",,,,0)</f>
        <v>100</v>
      </c>
      <c r="I11649" s="33">
        <f>_xlfn.XLOOKUP(LinksStation[[#This Row],[i]],Nodes[NodeNo],Nodes[MNLC],-1)</f>
        <v>653</v>
      </c>
      <c r="J11649" s="33">
        <f>_xlfn.XLOOKUP(LinksStation[[#This Row],[j]],Nodes[NodeNo],Nodes[MNLC],-1)</f>
        <v>653</v>
      </c>
      <c r="K11649" t="str">
        <f>CONCATENATE(_xlfn.XLOOKUP(LinksStation[[#This Row],[i]],Nodes[NodeNo],Nodes[NodeCode]),"&gt;",_xlfn.XLOOKUP(LinksStation[[#This Row],[j]],Nodes[NodeNo],Nodes[NodeCode]))</f>
        <v>NACu_CEN_WB&gt;NACu_CEN_EB</v>
      </c>
      <c r="L11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49" t="str">
        <f>CHOOSE(LinksStation[[#This Row],[TypeBit]]+1,"I","S","S","S","I","E","A","S","S","S","S","S","O","E","A","S")</f>
        <v>I</v>
      </c>
      <c r="O11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50" spans="1:16" x14ac:dyDescent="0.35">
      <c r="A11650" s="194">
        <v>620401</v>
      </c>
      <c r="B11650" s="194">
        <v>620415</v>
      </c>
      <c r="C11650" s="194">
        <v>620415</v>
      </c>
      <c r="D11650" s="194" t="s">
        <v>11680</v>
      </c>
      <c r="E11650" s="194" t="b">
        <v>0</v>
      </c>
      <c r="F11650" s="33" t="str">
        <f t="shared" si="582"/>
        <v>i</v>
      </c>
      <c r="G11650" s="33" t="str">
        <f t="shared" si="582"/>
        <v>i</v>
      </c>
      <c r="H11650">
        <f>_xlfn.TEXTBEFORE(LinksStation[[#This Row],[TextTime]],"min",,,,0)*60+_xlfn.TEXTBEFORE(TRIM(_xlfn.TEXTAFTER(LinksStation[[#This Row],[TextTime]],"min",,,,LinksStation[[#This Row],[TextTime]])),"s",,,,0)</f>
        <v>100</v>
      </c>
      <c r="I11650" s="33">
        <f>_xlfn.XLOOKUP(LinksStation[[#This Row],[i]],Nodes[NodeNo],Nodes[MNLC],-1)</f>
        <v>653</v>
      </c>
      <c r="J11650" s="33">
        <f>_xlfn.XLOOKUP(LinksStation[[#This Row],[j]],Nodes[NodeNo],Nodes[MNLC],-1)</f>
        <v>653</v>
      </c>
      <c r="K11650" t="str">
        <f>CONCATENATE(_xlfn.XLOOKUP(LinksStation[[#This Row],[i]],Nodes[NodeNo],Nodes[NodeCode]),"&gt;",_xlfn.XLOOKUP(LinksStation[[#This Row],[j]],Nodes[NodeNo],Nodes[NodeCode]))</f>
        <v>NACu_CEN_WB&gt;NACu_CEN_WB</v>
      </c>
      <c r="L11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50" t="str">
        <f>CHOOSE(LinksStation[[#This Row],[TypeBit]]+1,"I","S","S","S","I","E","A","S","S","S","S","S","O","E","A","S")</f>
        <v>I</v>
      </c>
      <c r="O11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51" spans="1:16" x14ac:dyDescent="0.35">
      <c r="A11651" s="194">
        <v>620501</v>
      </c>
      <c r="B11651" s="194">
        <v>620501</v>
      </c>
      <c r="C11651" s="194">
        <v>620501</v>
      </c>
      <c r="D11651" s="194" t="s">
        <v>11509</v>
      </c>
      <c r="E11651" s="194" t="b">
        <v>0</v>
      </c>
      <c r="F11651" s="33" t="str">
        <f t="shared" si="582"/>
        <v>i</v>
      </c>
      <c r="G11651" s="33" t="str">
        <f t="shared" si="582"/>
        <v>i</v>
      </c>
      <c r="H11651">
        <f>_xlfn.TEXTBEFORE(LinksStation[[#This Row],[TextTime]],"min",,,,0)*60+_xlfn.TEXTBEFORE(TRIM(_xlfn.TEXTAFTER(LinksStation[[#This Row],[TextTime]],"min",,,,LinksStation[[#This Row],[TextTime]])),"s",,,,0)</f>
        <v>86400</v>
      </c>
      <c r="I11651" s="33">
        <f>_xlfn.XLOOKUP(LinksStation[[#This Row],[i]],Nodes[NodeNo],Nodes[MNLC],-1)</f>
        <v>753</v>
      </c>
      <c r="J11651" s="33">
        <f>_xlfn.XLOOKUP(LinksStation[[#This Row],[j]],Nodes[NodeNo],Nodes[MNLC],-1)</f>
        <v>753</v>
      </c>
      <c r="K11651" t="str">
        <f>CONCATENATE(_xlfn.XLOOKUP(LinksStation[[#This Row],[i]],Nodes[NodeNo],Nodes[NodeCode]),"&gt;",_xlfn.XLOOKUP(LinksStation[[#This Row],[j]],Nodes[NodeNo],Nodes[NodeCode]))</f>
        <v>WACu_StnEnt1&gt;WACu_StnEnt1</v>
      </c>
      <c r="L11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651" t="str">
        <f>CHOOSE(LinksStation[[#This Row],[TypeBit]]+1,"I","S","S","S","I","E","A","S","S","S","S","S","O","E","A","S")</f>
        <v>S</v>
      </c>
      <c r="O11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6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52" spans="1:16" x14ac:dyDescent="0.35">
      <c r="A11652" s="194">
        <v>620501</v>
      </c>
      <c r="B11652" s="194">
        <v>620501</v>
      </c>
      <c r="C11652" s="194">
        <v>620514</v>
      </c>
      <c r="D11652" s="194" t="s">
        <v>11613</v>
      </c>
      <c r="E11652" s="194" t="b">
        <v>0</v>
      </c>
      <c r="F11652" s="33" t="str">
        <f t="shared" si="582"/>
        <v>i</v>
      </c>
      <c r="G11652" s="33" t="str">
        <f t="shared" si="582"/>
        <v>i</v>
      </c>
      <c r="H11652">
        <f>_xlfn.TEXTBEFORE(LinksStation[[#This Row],[TextTime]],"min",,,,0)*60+_xlfn.TEXTBEFORE(TRIM(_xlfn.TEXTAFTER(LinksStation[[#This Row],[TextTime]],"min",,,,LinksStation[[#This Row],[TextTime]])),"s",,,,0)</f>
        <v>79</v>
      </c>
      <c r="I11652" s="33">
        <f>_xlfn.XLOOKUP(LinksStation[[#This Row],[i]],Nodes[NodeNo],Nodes[MNLC],-1)</f>
        <v>753</v>
      </c>
      <c r="J11652" s="33">
        <f>_xlfn.XLOOKUP(LinksStation[[#This Row],[j]],Nodes[NodeNo],Nodes[MNLC],-1)</f>
        <v>753</v>
      </c>
      <c r="K11652" t="str">
        <f>CONCATENATE(_xlfn.XLOOKUP(LinksStation[[#This Row],[i]],Nodes[NodeNo],Nodes[NodeCode]),"&gt;",_xlfn.XLOOKUP(LinksStation[[#This Row],[j]],Nodes[NodeNo],Nodes[NodeCode]))</f>
        <v>WACu_StnEnt1&gt;WACu_CEN_EB</v>
      </c>
      <c r="L11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52" t="str">
        <f>CHOOSE(LinksStation[[#This Row],[TypeBit]]+1,"I","S","S","S","I","E","A","S","S","S","S","S","O","E","A","S")</f>
        <v>A</v>
      </c>
      <c r="O11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53" spans="1:16" x14ac:dyDescent="0.35">
      <c r="A11653" s="194">
        <v>620501</v>
      </c>
      <c r="B11653" s="194">
        <v>620501</v>
      </c>
      <c r="C11653" s="194">
        <v>620515</v>
      </c>
      <c r="D11653" s="194" t="s">
        <v>11613</v>
      </c>
      <c r="E11653" s="194" t="b">
        <v>0</v>
      </c>
      <c r="F11653" s="33" t="str">
        <f t="shared" si="582"/>
        <v>i</v>
      </c>
      <c r="G11653" s="33" t="str">
        <f t="shared" si="582"/>
        <v>i</v>
      </c>
      <c r="H11653">
        <f>_xlfn.TEXTBEFORE(LinksStation[[#This Row],[TextTime]],"min",,,,0)*60+_xlfn.TEXTBEFORE(TRIM(_xlfn.TEXTAFTER(LinksStation[[#This Row],[TextTime]],"min",,,,LinksStation[[#This Row],[TextTime]])),"s",,,,0)</f>
        <v>79</v>
      </c>
      <c r="I11653" s="33">
        <f>_xlfn.XLOOKUP(LinksStation[[#This Row],[i]],Nodes[NodeNo],Nodes[MNLC],-1)</f>
        <v>753</v>
      </c>
      <c r="J11653" s="33">
        <f>_xlfn.XLOOKUP(LinksStation[[#This Row],[j]],Nodes[NodeNo],Nodes[MNLC],-1)</f>
        <v>753</v>
      </c>
      <c r="K11653" t="str">
        <f>CONCATENATE(_xlfn.XLOOKUP(LinksStation[[#This Row],[i]],Nodes[NodeNo],Nodes[NodeCode]),"&gt;",_xlfn.XLOOKUP(LinksStation[[#This Row],[j]],Nodes[NodeNo],Nodes[NodeCode]))</f>
        <v>WACu_StnEnt1&gt;WACu_CEN_WB</v>
      </c>
      <c r="L11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53" t="str">
        <f>CHOOSE(LinksStation[[#This Row],[TypeBit]]+1,"I","S","S","S","I","E","A","S","S","S","S","S","O","E","A","S")</f>
        <v>A</v>
      </c>
      <c r="O11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54" spans="1:16" x14ac:dyDescent="0.35">
      <c r="A11654" s="194">
        <v>620501</v>
      </c>
      <c r="B11654" s="194">
        <v>620514</v>
      </c>
      <c r="C11654" s="194">
        <v>620501</v>
      </c>
      <c r="D11654" s="194" t="s">
        <v>11613</v>
      </c>
      <c r="E11654" s="194" t="b">
        <v>0</v>
      </c>
      <c r="F11654" s="33" t="str">
        <f t="shared" si="582"/>
        <v>i</v>
      </c>
      <c r="G11654" s="33" t="str">
        <f t="shared" si="582"/>
        <v>i</v>
      </c>
      <c r="H11654">
        <f>_xlfn.TEXTBEFORE(LinksStation[[#This Row],[TextTime]],"min",,,,0)*60+_xlfn.TEXTBEFORE(TRIM(_xlfn.TEXTAFTER(LinksStation[[#This Row],[TextTime]],"min",,,,LinksStation[[#This Row],[TextTime]])),"s",,,,0)</f>
        <v>79</v>
      </c>
      <c r="I11654" s="33">
        <f>_xlfn.XLOOKUP(LinksStation[[#This Row],[i]],Nodes[NodeNo],Nodes[MNLC],-1)</f>
        <v>753</v>
      </c>
      <c r="J11654" s="33">
        <f>_xlfn.XLOOKUP(LinksStation[[#This Row],[j]],Nodes[NodeNo],Nodes[MNLC],-1)</f>
        <v>753</v>
      </c>
      <c r="K11654" t="str">
        <f>CONCATENATE(_xlfn.XLOOKUP(LinksStation[[#This Row],[i]],Nodes[NodeNo],Nodes[NodeCode]),"&gt;",_xlfn.XLOOKUP(LinksStation[[#This Row],[j]],Nodes[NodeNo],Nodes[NodeCode]))</f>
        <v>WACu_CEN_EB&gt;WACu_StnEnt1</v>
      </c>
      <c r="L11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54" t="str">
        <f>CHOOSE(LinksStation[[#This Row],[TypeBit]]+1,"I","S","S","S","I","E","A","S","S","S","S","S","O","E","A","S")</f>
        <v>E</v>
      </c>
      <c r="O11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55" spans="1:16" x14ac:dyDescent="0.35">
      <c r="A11655" s="194">
        <v>620501</v>
      </c>
      <c r="B11655" s="194">
        <v>620514</v>
      </c>
      <c r="C11655" s="194">
        <v>620514</v>
      </c>
      <c r="D11655" s="194" t="s">
        <v>11509</v>
      </c>
      <c r="E11655" s="194" t="b">
        <v>0</v>
      </c>
      <c r="F11655" s="33" t="str">
        <f t="shared" si="582"/>
        <v>i</v>
      </c>
      <c r="G11655" s="33" t="str">
        <f t="shared" si="582"/>
        <v>i</v>
      </c>
      <c r="H11655">
        <f>_xlfn.TEXTBEFORE(LinksStation[[#This Row],[TextTime]],"min",,,,0)*60+_xlfn.TEXTBEFORE(TRIM(_xlfn.TEXTAFTER(LinksStation[[#This Row],[TextTime]],"min",,,,LinksStation[[#This Row],[TextTime]])),"s",,,,0)</f>
        <v>86400</v>
      </c>
      <c r="I11655" s="33">
        <f>_xlfn.XLOOKUP(LinksStation[[#This Row],[i]],Nodes[NodeNo],Nodes[MNLC],-1)</f>
        <v>753</v>
      </c>
      <c r="J11655" s="33">
        <f>_xlfn.XLOOKUP(LinksStation[[#This Row],[j]],Nodes[NodeNo],Nodes[MNLC],-1)</f>
        <v>753</v>
      </c>
      <c r="K11655" t="str">
        <f>CONCATENATE(_xlfn.XLOOKUP(LinksStation[[#This Row],[i]],Nodes[NodeNo],Nodes[NodeCode]),"&gt;",_xlfn.XLOOKUP(LinksStation[[#This Row],[j]],Nodes[NodeNo],Nodes[NodeCode]))</f>
        <v>WACu_CEN_EB&gt;WACu_CEN_EB</v>
      </c>
      <c r="L11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55" t="str">
        <f>CHOOSE(LinksStation[[#This Row],[TypeBit]]+1,"I","S","S","S","I","E","A","S","S","S","S","S","O","E","A","S")</f>
        <v>I</v>
      </c>
      <c r="O11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56" spans="1:16" x14ac:dyDescent="0.35">
      <c r="A11656" s="194">
        <v>620501</v>
      </c>
      <c r="B11656" s="194">
        <v>620514</v>
      </c>
      <c r="C11656" s="194">
        <v>620515</v>
      </c>
      <c r="D11656" s="194" t="s">
        <v>11509</v>
      </c>
      <c r="E11656" s="194" t="b">
        <v>0</v>
      </c>
      <c r="F11656" s="33" t="str">
        <f t="shared" si="582"/>
        <v>i</v>
      </c>
      <c r="G11656" s="33" t="str">
        <f t="shared" si="582"/>
        <v>i</v>
      </c>
      <c r="H11656">
        <f>_xlfn.TEXTBEFORE(LinksStation[[#This Row],[TextTime]],"min",,,,0)*60+_xlfn.TEXTBEFORE(TRIM(_xlfn.TEXTAFTER(LinksStation[[#This Row],[TextTime]],"min",,,,LinksStation[[#This Row],[TextTime]])),"s",,,,0)</f>
        <v>86400</v>
      </c>
      <c r="I11656" s="33">
        <f>_xlfn.XLOOKUP(LinksStation[[#This Row],[i]],Nodes[NodeNo],Nodes[MNLC],-1)</f>
        <v>753</v>
      </c>
      <c r="J11656" s="33">
        <f>_xlfn.XLOOKUP(LinksStation[[#This Row],[j]],Nodes[NodeNo],Nodes[MNLC],-1)</f>
        <v>753</v>
      </c>
      <c r="K11656" t="str">
        <f>CONCATENATE(_xlfn.XLOOKUP(LinksStation[[#This Row],[i]],Nodes[NodeNo],Nodes[NodeCode]),"&gt;",_xlfn.XLOOKUP(LinksStation[[#This Row],[j]],Nodes[NodeNo],Nodes[NodeCode]))</f>
        <v>WACu_CEN_EB&gt;WACu_CEN_WB</v>
      </c>
      <c r="L11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56" t="str">
        <f>CHOOSE(LinksStation[[#This Row],[TypeBit]]+1,"I","S","S","S","I","E","A","S","S","S","S","S","O","E","A","S")</f>
        <v>I</v>
      </c>
      <c r="O11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57" spans="1:16" x14ac:dyDescent="0.35">
      <c r="A11657" s="194">
        <v>620501</v>
      </c>
      <c r="B11657" s="194">
        <v>620515</v>
      </c>
      <c r="C11657" s="194">
        <v>620501</v>
      </c>
      <c r="D11657" s="194" t="s">
        <v>11613</v>
      </c>
      <c r="E11657" s="194" t="b">
        <v>0</v>
      </c>
      <c r="F11657" s="33" t="str">
        <f t="shared" si="582"/>
        <v>i</v>
      </c>
      <c r="G11657" s="33" t="str">
        <f t="shared" si="582"/>
        <v>i</v>
      </c>
      <c r="H11657">
        <f>_xlfn.TEXTBEFORE(LinksStation[[#This Row],[TextTime]],"min",,,,0)*60+_xlfn.TEXTBEFORE(TRIM(_xlfn.TEXTAFTER(LinksStation[[#This Row],[TextTime]],"min",,,,LinksStation[[#This Row],[TextTime]])),"s",,,,0)</f>
        <v>79</v>
      </c>
      <c r="I11657" s="33">
        <f>_xlfn.XLOOKUP(LinksStation[[#This Row],[i]],Nodes[NodeNo],Nodes[MNLC],-1)</f>
        <v>753</v>
      </c>
      <c r="J11657" s="33">
        <f>_xlfn.XLOOKUP(LinksStation[[#This Row],[j]],Nodes[NodeNo],Nodes[MNLC],-1)</f>
        <v>753</v>
      </c>
      <c r="K11657" t="str">
        <f>CONCATENATE(_xlfn.XLOOKUP(LinksStation[[#This Row],[i]],Nodes[NodeNo],Nodes[NodeCode]),"&gt;",_xlfn.XLOOKUP(LinksStation[[#This Row],[j]],Nodes[NodeNo],Nodes[NodeCode]))</f>
        <v>WACu_CEN_WB&gt;WACu_StnEnt1</v>
      </c>
      <c r="L11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57" t="str">
        <f>CHOOSE(LinksStation[[#This Row],[TypeBit]]+1,"I","S","S","S","I","E","A","S","S","S","S","S","O","E","A","S")</f>
        <v>E</v>
      </c>
      <c r="O11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58" spans="1:16" x14ac:dyDescent="0.35">
      <c r="A11658" s="194">
        <v>620501</v>
      </c>
      <c r="B11658" s="194">
        <v>620515</v>
      </c>
      <c r="C11658" s="194">
        <v>620514</v>
      </c>
      <c r="D11658" s="194" t="s">
        <v>11509</v>
      </c>
      <c r="E11658" s="194" t="b">
        <v>0</v>
      </c>
      <c r="F11658" s="33" t="str">
        <f t="shared" si="582"/>
        <v>i</v>
      </c>
      <c r="G11658" s="33" t="str">
        <f t="shared" si="582"/>
        <v>i</v>
      </c>
      <c r="H11658">
        <f>_xlfn.TEXTBEFORE(LinksStation[[#This Row],[TextTime]],"min",,,,0)*60+_xlfn.TEXTBEFORE(TRIM(_xlfn.TEXTAFTER(LinksStation[[#This Row],[TextTime]],"min",,,,LinksStation[[#This Row],[TextTime]])),"s",,,,0)</f>
        <v>86400</v>
      </c>
      <c r="I11658" s="33">
        <f>_xlfn.XLOOKUP(LinksStation[[#This Row],[i]],Nodes[NodeNo],Nodes[MNLC],-1)</f>
        <v>753</v>
      </c>
      <c r="J11658" s="33">
        <f>_xlfn.XLOOKUP(LinksStation[[#This Row],[j]],Nodes[NodeNo],Nodes[MNLC],-1)</f>
        <v>753</v>
      </c>
      <c r="K11658" t="str">
        <f>CONCATENATE(_xlfn.XLOOKUP(LinksStation[[#This Row],[i]],Nodes[NodeNo],Nodes[NodeCode]),"&gt;",_xlfn.XLOOKUP(LinksStation[[#This Row],[j]],Nodes[NodeNo],Nodes[NodeCode]))</f>
        <v>WACu_CEN_WB&gt;WACu_CEN_EB</v>
      </c>
      <c r="L11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58" t="str">
        <f>CHOOSE(LinksStation[[#This Row],[TypeBit]]+1,"I","S","S","S","I","E","A","S","S","S","S","S","O","E","A","S")</f>
        <v>I</v>
      </c>
      <c r="O11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59" spans="1:16" x14ac:dyDescent="0.35">
      <c r="A11659" s="194">
        <v>620501</v>
      </c>
      <c r="B11659" s="194">
        <v>620515</v>
      </c>
      <c r="C11659" s="194">
        <v>620515</v>
      </c>
      <c r="D11659" s="194" t="s">
        <v>11509</v>
      </c>
      <c r="E11659" s="194" t="b">
        <v>0</v>
      </c>
      <c r="F11659" s="33" t="str">
        <f t="shared" si="582"/>
        <v>i</v>
      </c>
      <c r="G11659" s="33" t="str">
        <f t="shared" si="582"/>
        <v>i</v>
      </c>
      <c r="H11659">
        <f>_xlfn.TEXTBEFORE(LinksStation[[#This Row],[TextTime]],"min",,,,0)*60+_xlfn.TEXTBEFORE(TRIM(_xlfn.TEXTAFTER(LinksStation[[#This Row],[TextTime]],"min",,,,LinksStation[[#This Row],[TextTime]])),"s",,,,0)</f>
        <v>86400</v>
      </c>
      <c r="I11659" s="33">
        <f>_xlfn.XLOOKUP(LinksStation[[#This Row],[i]],Nodes[NodeNo],Nodes[MNLC],-1)</f>
        <v>753</v>
      </c>
      <c r="J11659" s="33">
        <f>_xlfn.XLOOKUP(LinksStation[[#This Row],[j]],Nodes[NodeNo],Nodes[MNLC],-1)</f>
        <v>753</v>
      </c>
      <c r="K11659" t="str">
        <f>CONCATENATE(_xlfn.XLOOKUP(LinksStation[[#This Row],[i]],Nodes[NodeNo],Nodes[NodeCode]),"&gt;",_xlfn.XLOOKUP(LinksStation[[#This Row],[j]],Nodes[NodeNo],Nodes[NodeCode]))</f>
        <v>WACu_CEN_WB&gt;WACu_CEN_WB</v>
      </c>
      <c r="L11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59" t="str">
        <f>CHOOSE(LinksStation[[#This Row],[TypeBit]]+1,"I","S","S","S","I","E","A","S","S","S","S","S","O","E","A","S")</f>
        <v>I</v>
      </c>
      <c r="O11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60" spans="1:16" x14ac:dyDescent="0.35">
      <c r="A11660" s="194">
        <v>620601</v>
      </c>
      <c r="B11660" s="194">
        <v>620601</v>
      </c>
      <c r="C11660" s="194">
        <v>620601</v>
      </c>
      <c r="D11660" s="194" t="s">
        <v>11509</v>
      </c>
      <c r="E11660" s="194" t="b">
        <v>0</v>
      </c>
      <c r="F11660" s="33" t="str">
        <f t="shared" si="582"/>
        <v>i</v>
      </c>
      <c r="G11660" s="33" t="str">
        <f t="shared" si="582"/>
        <v>i</v>
      </c>
      <c r="H11660">
        <f>_xlfn.TEXTBEFORE(LinksStation[[#This Row],[TextTime]],"min",,,,0)*60+_xlfn.TEXTBEFORE(TRIM(_xlfn.TEXTAFTER(LinksStation[[#This Row],[TextTime]],"min",,,,LinksStation[[#This Row],[TextTime]])),"s",,,,0)</f>
        <v>86400</v>
      </c>
      <c r="I11660" s="33">
        <f>_xlfn.XLOOKUP(LinksStation[[#This Row],[i]],Nodes[NodeNo],Nodes[MNLC],-1)</f>
        <v>3000</v>
      </c>
      <c r="J11660" s="33">
        <f>_xlfn.XLOOKUP(LinksStation[[#This Row],[j]],Nodes[NodeNo],Nodes[MNLC],-1)</f>
        <v>3000</v>
      </c>
      <c r="K11660" t="str">
        <f>CONCATENATE(_xlfn.XLOOKUP(LinksStation[[#This Row],[i]],Nodes[NodeNo],Nodes[NodeCode]),"&gt;",_xlfn.XLOOKUP(LinksStation[[#This Row],[j]],Nodes[NodeNo],Nodes[NodeCode]))</f>
        <v>AMLr_StnEnt1&gt;AMLr_StnEnt1</v>
      </c>
      <c r="L11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660" t="str">
        <f>CHOOSE(LinksStation[[#This Row],[TypeBit]]+1,"I","S","S","S","I","E","A","S","S","S","S","S","O","E","A","S")</f>
        <v>S</v>
      </c>
      <c r="O11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6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61" spans="1:16" x14ac:dyDescent="0.35">
      <c r="A11661" s="194">
        <v>620601</v>
      </c>
      <c r="B11661" s="194">
        <v>620601</v>
      </c>
      <c r="C11661" s="194">
        <v>620668</v>
      </c>
      <c r="D11661" s="194" t="s">
        <v>11613</v>
      </c>
      <c r="E11661" s="194" t="b">
        <v>0</v>
      </c>
      <c r="F11661" s="33" t="str">
        <f t="shared" si="582"/>
        <v>i</v>
      </c>
      <c r="G11661" s="33" t="str">
        <f t="shared" si="582"/>
        <v>i</v>
      </c>
      <c r="H11661">
        <f>_xlfn.TEXTBEFORE(LinksStation[[#This Row],[TextTime]],"min",,,,0)*60+_xlfn.TEXTBEFORE(TRIM(_xlfn.TEXTAFTER(LinksStation[[#This Row],[TextTime]],"min",,,,LinksStation[[#This Row],[TextTime]])),"s",,,,0)</f>
        <v>79</v>
      </c>
      <c r="I11661" s="33">
        <f>_xlfn.XLOOKUP(LinksStation[[#This Row],[i]],Nodes[NodeNo],Nodes[MNLC],-1)</f>
        <v>3000</v>
      </c>
      <c r="J11661" s="33">
        <f>_xlfn.XLOOKUP(LinksStation[[#This Row],[j]],Nodes[NodeNo],Nodes[MNLC],-1)</f>
        <v>3000</v>
      </c>
      <c r="K11661" t="str">
        <f>CONCATENATE(_xlfn.XLOOKUP(LinksStation[[#This Row],[i]],Nodes[NodeNo],Nodes[NodeCode]),"&gt;",_xlfn.XLOOKUP(LinksStation[[#This Row],[j]],Nodes[NodeNo],Nodes[NodeCode]))</f>
        <v>AMLr_StnEnt1&gt;AMLr_RGW_DN</v>
      </c>
      <c r="L11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61" t="str">
        <f>CHOOSE(LinksStation[[#This Row],[TypeBit]]+1,"I","S","S","S","I","E","A","S","S","S","S","S","O","E","A","S")</f>
        <v>A</v>
      </c>
      <c r="O11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62" spans="1:16" x14ac:dyDescent="0.35">
      <c r="A11662" s="194">
        <v>620601</v>
      </c>
      <c r="B11662" s="194">
        <v>620601</v>
      </c>
      <c r="C11662" s="194">
        <v>620669</v>
      </c>
      <c r="D11662" s="194" t="s">
        <v>11613</v>
      </c>
      <c r="E11662" s="194" t="b">
        <v>0</v>
      </c>
      <c r="F11662" s="33" t="str">
        <f t="shared" ref="F11662:G11681" si="583">"i"</f>
        <v>i</v>
      </c>
      <c r="G11662" s="33" t="str">
        <f t="shared" si="583"/>
        <v>i</v>
      </c>
      <c r="H11662">
        <f>_xlfn.TEXTBEFORE(LinksStation[[#This Row],[TextTime]],"min",,,,0)*60+_xlfn.TEXTBEFORE(TRIM(_xlfn.TEXTAFTER(LinksStation[[#This Row],[TextTime]],"min",,,,LinksStation[[#This Row],[TextTime]])),"s",,,,0)</f>
        <v>79</v>
      </c>
      <c r="I11662" s="33">
        <f>_xlfn.XLOOKUP(LinksStation[[#This Row],[i]],Nodes[NodeNo],Nodes[MNLC],-1)</f>
        <v>3000</v>
      </c>
      <c r="J11662" s="33">
        <f>_xlfn.XLOOKUP(LinksStation[[#This Row],[j]],Nodes[NodeNo],Nodes[MNLC],-1)</f>
        <v>3000</v>
      </c>
      <c r="K11662" t="str">
        <f>CONCATENATE(_xlfn.XLOOKUP(LinksStation[[#This Row],[i]],Nodes[NodeNo],Nodes[NodeCode]),"&gt;",_xlfn.XLOOKUP(LinksStation[[#This Row],[j]],Nodes[NodeNo],Nodes[NodeCode]))</f>
        <v>AMLr_StnEnt1&gt;AMLr_RGW_UP</v>
      </c>
      <c r="L11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62" t="str">
        <f>CHOOSE(LinksStation[[#This Row],[TypeBit]]+1,"I","S","S","S","I","E","A","S","S","S","S","S","O","E","A","S")</f>
        <v>A</v>
      </c>
      <c r="O11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63" spans="1:16" x14ac:dyDescent="0.35">
      <c r="A11663" s="194">
        <v>620601</v>
      </c>
      <c r="B11663" s="194">
        <v>620601</v>
      </c>
      <c r="C11663" s="194">
        <v>620687</v>
      </c>
      <c r="D11663" s="194" t="s">
        <v>11613</v>
      </c>
      <c r="E11663" s="194" t="b">
        <v>0</v>
      </c>
      <c r="F11663" s="33" t="str">
        <f t="shared" si="583"/>
        <v>i</v>
      </c>
      <c r="G11663" s="33" t="str">
        <f t="shared" si="583"/>
        <v>i</v>
      </c>
      <c r="H11663">
        <f>_xlfn.TEXTBEFORE(LinksStation[[#This Row],[TextTime]],"min",,,,0)*60+_xlfn.TEXTBEFORE(TRIM(_xlfn.TEXTAFTER(LinksStation[[#This Row],[TextTime]],"min",,,,LinksStation[[#This Row],[TextTime]])),"s",,,,0)</f>
        <v>79</v>
      </c>
      <c r="I11663" s="33">
        <f>_xlfn.XLOOKUP(LinksStation[[#This Row],[i]],Nodes[NodeNo],Nodes[MNLC],-1)</f>
        <v>3000</v>
      </c>
      <c r="J11663" s="33">
        <f>_xlfn.XLOOKUP(LinksStation[[#This Row],[j]],Nodes[NodeNo],Nodes[MNLC],-1)</f>
        <v>3000</v>
      </c>
      <c r="K11663" t="str">
        <f>CONCATENATE(_xlfn.XLOOKUP(LinksStation[[#This Row],[i]],Nodes[NodeNo],Nodes[NodeCode]),"&gt;",_xlfn.XLOOKUP(LinksStation[[#This Row],[j]],Nodes[NodeNo],Nodes[NodeCode]))</f>
        <v>AMLr_StnEnt1&gt;AMLr_EZL_EB</v>
      </c>
      <c r="L11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63" t="str">
        <f>CHOOSE(LinksStation[[#This Row],[TypeBit]]+1,"I","S","S","S","I","E","A","S","S","S","S","S","O","E","A","S")</f>
        <v>A</v>
      </c>
      <c r="O11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64" spans="1:16" x14ac:dyDescent="0.35">
      <c r="A11664" s="194">
        <v>620601</v>
      </c>
      <c r="B11664" s="194">
        <v>620601</v>
      </c>
      <c r="C11664" s="194">
        <v>620688</v>
      </c>
      <c r="D11664" s="194" t="s">
        <v>11613</v>
      </c>
      <c r="E11664" s="194" t="b">
        <v>0</v>
      </c>
      <c r="F11664" s="33" t="str">
        <f t="shared" si="583"/>
        <v>i</v>
      </c>
      <c r="G11664" s="33" t="str">
        <f t="shared" si="583"/>
        <v>i</v>
      </c>
      <c r="H11664">
        <f>_xlfn.TEXTBEFORE(LinksStation[[#This Row],[TextTime]],"min",,,,0)*60+_xlfn.TEXTBEFORE(TRIM(_xlfn.TEXTAFTER(LinksStation[[#This Row],[TextTime]],"min",,,,LinksStation[[#This Row],[TextTime]])),"s",,,,0)</f>
        <v>79</v>
      </c>
      <c r="I11664" s="33">
        <f>_xlfn.XLOOKUP(LinksStation[[#This Row],[i]],Nodes[NodeNo],Nodes[MNLC],-1)</f>
        <v>3000</v>
      </c>
      <c r="J11664" s="33">
        <f>_xlfn.XLOOKUP(LinksStation[[#This Row],[j]],Nodes[NodeNo],Nodes[MNLC],-1)</f>
        <v>3000</v>
      </c>
      <c r="K11664" t="str">
        <f>CONCATENATE(_xlfn.XLOOKUP(LinksStation[[#This Row],[i]],Nodes[NodeNo],Nodes[NodeCode]),"&gt;",_xlfn.XLOOKUP(LinksStation[[#This Row],[j]],Nodes[NodeNo],Nodes[NodeCode]))</f>
        <v>AMLr_StnEnt1&gt;AMLr_EZL_WB</v>
      </c>
      <c r="L11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64" t="str">
        <f>CHOOSE(LinksStation[[#This Row],[TypeBit]]+1,"I","S","S","S","I","E","A","S","S","S","S","S","O","E","A","S")</f>
        <v>A</v>
      </c>
      <c r="O11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65" spans="1:16" x14ac:dyDescent="0.35">
      <c r="A11665" s="194">
        <v>620601</v>
      </c>
      <c r="B11665" s="194">
        <v>620668</v>
      </c>
      <c r="C11665" s="194">
        <v>620601</v>
      </c>
      <c r="D11665" s="194" t="s">
        <v>11613</v>
      </c>
      <c r="E11665" s="194" t="b">
        <v>0</v>
      </c>
      <c r="F11665" s="33" t="str">
        <f t="shared" si="583"/>
        <v>i</v>
      </c>
      <c r="G11665" s="33" t="str">
        <f t="shared" si="583"/>
        <v>i</v>
      </c>
      <c r="H11665">
        <f>_xlfn.TEXTBEFORE(LinksStation[[#This Row],[TextTime]],"min",,,,0)*60+_xlfn.TEXTBEFORE(TRIM(_xlfn.TEXTAFTER(LinksStation[[#This Row],[TextTime]],"min",,,,LinksStation[[#This Row],[TextTime]])),"s",,,,0)</f>
        <v>79</v>
      </c>
      <c r="I11665" s="33">
        <f>_xlfn.XLOOKUP(LinksStation[[#This Row],[i]],Nodes[NodeNo],Nodes[MNLC],-1)</f>
        <v>3000</v>
      </c>
      <c r="J11665" s="33">
        <f>_xlfn.XLOOKUP(LinksStation[[#This Row],[j]],Nodes[NodeNo],Nodes[MNLC],-1)</f>
        <v>3000</v>
      </c>
      <c r="K11665" t="str">
        <f>CONCATENATE(_xlfn.XLOOKUP(LinksStation[[#This Row],[i]],Nodes[NodeNo],Nodes[NodeCode]),"&gt;",_xlfn.XLOOKUP(LinksStation[[#This Row],[j]],Nodes[NodeNo],Nodes[NodeCode]))</f>
        <v>AMLr_RGW_DN&gt;AMLr_StnEnt1</v>
      </c>
      <c r="L11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65" t="str">
        <f>CHOOSE(LinksStation[[#This Row],[TypeBit]]+1,"I","S","S","S","I","E","A","S","S","S","S","S","O","E","A","S")</f>
        <v>E</v>
      </c>
      <c r="O11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66" spans="1:16" x14ac:dyDescent="0.35">
      <c r="A11666" s="194">
        <v>620601</v>
      </c>
      <c r="B11666" s="194">
        <v>620668</v>
      </c>
      <c r="C11666" s="194">
        <v>620668</v>
      </c>
      <c r="D11666" s="194" t="s">
        <v>11509</v>
      </c>
      <c r="E11666" s="194" t="b">
        <v>0</v>
      </c>
      <c r="F11666" s="33" t="str">
        <f t="shared" si="583"/>
        <v>i</v>
      </c>
      <c r="G11666" s="33" t="str">
        <f t="shared" si="583"/>
        <v>i</v>
      </c>
      <c r="H11666">
        <f>_xlfn.TEXTBEFORE(LinksStation[[#This Row],[TextTime]],"min",,,,0)*60+_xlfn.TEXTBEFORE(TRIM(_xlfn.TEXTAFTER(LinksStation[[#This Row],[TextTime]],"min",,,,LinksStation[[#This Row],[TextTime]])),"s",,,,0)</f>
        <v>86400</v>
      </c>
      <c r="I11666" s="33">
        <f>_xlfn.XLOOKUP(LinksStation[[#This Row],[i]],Nodes[NodeNo],Nodes[MNLC],-1)</f>
        <v>3000</v>
      </c>
      <c r="J11666" s="33">
        <f>_xlfn.XLOOKUP(LinksStation[[#This Row],[j]],Nodes[NodeNo],Nodes[MNLC],-1)</f>
        <v>3000</v>
      </c>
      <c r="K11666" t="str">
        <f>CONCATENATE(_xlfn.XLOOKUP(LinksStation[[#This Row],[i]],Nodes[NodeNo],Nodes[NodeCode]),"&gt;",_xlfn.XLOOKUP(LinksStation[[#This Row],[j]],Nodes[NodeNo],Nodes[NodeCode]))</f>
        <v>AMLr_RGW_DN&gt;AMLr_RGW_DN</v>
      </c>
      <c r="L11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66" t="str">
        <f>CHOOSE(LinksStation[[#This Row],[TypeBit]]+1,"I","S","S","S","I","E","A","S","S","S","S","S","O","E","A","S")</f>
        <v>I</v>
      </c>
      <c r="O11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67" spans="1:16" x14ac:dyDescent="0.35">
      <c r="A11667" s="194">
        <v>620601</v>
      </c>
      <c r="B11667" s="194">
        <v>620668</v>
      </c>
      <c r="C11667" s="194">
        <v>620669</v>
      </c>
      <c r="D11667" s="194" t="s">
        <v>11509</v>
      </c>
      <c r="E11667" s="194" t="b">
        <v>0</v>
      </c>
      <c r="F11667" s="33" t="str">
        <f t="shared" si="583"/>
        <v>i</v>
      </c>
      <c r="G11667" s="33" t="str">
        <f t="shared" si="583"/>
        <v>i</v>
      </c>
      <c r="H11667">
        <f>_xlfn.TEXTBEFORE(LinksStation[[#This Row],[TextTime]],"min",,,,0)*60+_xlfn.TEXTBEFORE(TRIM(_xlfn.TEXTAFTER(LinksStation[[#This Row],[TextTime]],"min",,,,LinksStation[[#This Row],[TextTime]])),"s",,,,0)</f>
        <v>86400</v>
      </c>
      <c r="I11667" s="33">
        <f>_xlfn.XLOOKUP(LinksStation[[#This Row],[i]],Nodes[NodeNo],Nodes[MNLC],-1)</f>
        <v>3000</v>
      </c>
      <c r="J11667" s="33">
        <f>_xlfn.XLOOKUP(LinksStation[[#This Row],[j]],Nodes[NodeNo],Nodes[MNLC],-1)</f>
        <v>3000</v>
      </c>
      <c r="K11667" t="str">
        <f>CONCATENATE(_xlfn.XLOOKUP(LinksStation[[#This Row],[i]],Nodes[NodeNo],Nodes[NodeCode]),"&gt;",_xlfn.XLOOKUP(LinksStation[[#This Row],[j]],Nodes[NodeNo],Nodes[NodeCode]))</f>
        <v>AMLr_RGW_DN&gt;AMLr_RGW_UP</v>
      </c>
      <c r="L11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67" t="str">
        <f>CHOOSE(LinksStation[[#This Row],[TypeBit]]+1,"I","S","S","S","I","E","A","S","S","S","S","S","O","E","A","S")</f>
        <v>I</v>
      </c>
      <c r="O11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68" spans="1:16" x14ac:dyDescent="0.35">
      <c r="A11668" s="194">
        <v>620601</v>
      </c>
      <c r="B11668" s="194">
        <v>620668</v>
      </c>
      <c r="C11668" s="194">
        <v>620687</v>
      </c>
      <c r="D11668" s="194" t="s">
        <v>11509</v>
      </c>
      <c r="E11668" s="194" t="b">
        <v>0</v>
      </c>
      <c r="F11668" s="33" t="str">
        <f t="shared" si="583"/>
        <v>i</v>
      </c>
      <c r="G11668" s="33" t="str">
        <f t="shared" si="583"/>
        <v>i</v>
      </c>
      <c r="H11668">
        <f>_xlfn.TEXTBEFORE(LinksStation[[#This Row],[TextTime]],"min",,,,0)*60+_xlfn.TEXTBEFORE(TRIM(_xlfn.TEXTAFTER(LinksStation[[#This Row],[TextTime]],"min",,,,LinksStation[[#This Row],[TextTime]])),"s",,,,0)</f>
        <v>86400</v>
      </c>
      <c r="I11668" s="33">
        <f>_xlfn.XLOOKUP(LinksStation[[#This Row],[i]],Nodes[NodeNo],Nodes[MNLC],-1)</f>
        <v>3000</v>
      </c>
      <c r="J11668" s="33">
        <f>_xlfn.XLOOKUP(LinksStation[[#This Row],[j]],Nodes[NodeNo],Nodes[MNLC],-1)</f>
        <v>3000</v>
      </c>
      <c r="K11668" t="str">
        <f>CONCATENATE(_xlfn.XLOOKUP(LinksStation[[#This Row],[i]],Nodes[NodeNo],Nodes[NodeCode]),"&gt;",_xlfn.XLOOKUP(LinksStation[[#This Row],[j]],Nodes[NodeNo],Nodes[NodeCode]))</f>
        <v>AMLr_RGW_DN&gt;AMLr_EZL_EB</v>
      </c>
      <c r="L11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68" t="str">
        <f>CHOOSE(LinksStation[[#This Row],[TypeBit]]+1,"I","S","S","S","I","E","A","S","S","S","S","S","O","E","A","S")</f>
        <v>I</v>
      </c>
      <c r="O11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69" spans="1:16" x14ac:dyDescent="0.35">
      <c r="A11669" s="194">
        <v>620601</v>
      </c>
      <c r="B11669" s="194">
        <v>620668</v>
      </c>
      <c r="C11669" s="194">
        <v>620688</v>
      </c>
      <c r="D11669" s="194" t="s">
        <v>11622</v>
      </c>
      <c r="E11669" s="194" t="b">
        <v>0</v>
      </c>
      <c r="F11669" s="33" t="str">
        <f t="shared" si="583"/>
        <v>i</v>
      </c>
      <c r="G11669" s="33" t="str">
        <f t="shared" si="583"/>
        <v>i</v>
      </c>
      <c r="H11669">
        <f>_xlfn.TEXTBEFORE(LinksStation[[#This Row],[TextTime]],"min",,,,0)*60+_xlfn.TEXTBEFORE(TRIM(_xlfn.TEXTAFTER(LinksStation[[#This Row],[TextTime]],"min",,,,LinksStation[[#This Row],[TextTime]])),"s",,,,0)</f>
        <v>10</v>
      </c>
      <c r="I11669" s="33">
        <f>_xlfn.XLOOKUP(LinksStation[[#This Row],[i]],Nodes[NodeNo],Nodes[MNLC],-1)</f>
        <v>3000</v>
      </c>
      <c r="J11669" s="33">
        <f>_xlfn.XLOOKUP(LinksStation[[#This Row],[j]],Nodes[NodeNo],Nodes[MNLC],-1)</f>
        <v>3000</v>
      </c>
      <c r="K11669" t="str">
        <f>CONCATENATE(_xlfn.XLOOKUP(LinksStation[[#This Row],[i]],Nodes[NodeNo],Nodes[NodeCode]),"&gt;",_xlfn.XLOOKUP(LinksStation[[#This Row],[j]],Nodes[NodeNo],Nodes[NodeCode]))</f>
        <v>AMLr_RGW_DN&gt;AMLr_EZL_WB</v>
      </c>
      <c r="L11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69" t="str">
        <f>CHOOSE(LinksStation[[#This Row],[TypeBit]]+1,"I","S","S","S","I","E","A","S","S","S","S","S","O","E","A","S")</f>
        <v>I</v>
      </c>
      <c r="O11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70" spans="1:16" x14ac:dyDescent="0.35">
      <c r="A11670" s="194">
        <v>620601</v>
      </c>
      <c r="B11670" s="194">
        <v>620669</v>
      </c>
      <c r="C11670" s="194">
        <v>620601</v>
      </c>
      <c r="D11670" s="194" t="s">
        <v>11613</v>
      </c>
      <c r="E11670" s="194" t="b">
        <v>0</v>
      </c>
      <c r="F11670" s="33" t="str">
        <f t="shared" si="583"/>
        <v>i</v>
      </c>
      <c r="G11670" s="33" t="str">
        <f t="shared" si="583"/>
        <v>i</v>
      </c>
      <c r="H11670">
        <f>_xlfn.TEXTBEFORE(LinksStation[[#This Row],[TextTime]],"min",,,,0)*60+_xlfn.TEXTBEFORE(TRIM(_xlfn.TEXTAFTER(LinksStation[[#This Row],[TextTime]],"min",,,,LinksStation[[#This Row],[TextTime]])),"s",,,,0)</f>
        <v>79</v>
      </c>
      <c r="I11670" s="33">
        <f>_xlfn.XLOOKUP(LinksStation[[#This Row],[i]],Nodes[NodeNo],Nodes[MNLC],-1)</f>
        <v>3000</v>
      </c>
      <c r="J11670" s="33">
        <f>_xlfn.XLOOKUP(LinksStation[[#This Row],[j]],Nodes[NodeNo],Nodes[MNLC],-1)</f>
        <v>3000</v>
      </c>
      <c r="K11670" t="str">
        <f>CONCATENATE(_xlfn.XLOOKUP(LinksStation[[#This Row],[i]],Nodes[NodeNo],Nodes[NodeCode]),"&gt;",_xlfn.XLOOKUP(LinksStation[[#This Row],[j]],Nodes[NodeNo],Nodes[NodeCode]))</f>
        <v>AMLr_RGW_UP&gt;AMLr_StnEnt1</v>
      </c>
      <c r="L11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70" t="str">
        <f>CHOOSE(LinksStation[[#This Row],[TypeBit]]+1,"I","S","S","S","I","E","A","S","S","S","S","S","O","E","A","S")</f>
        <v>E</v>
      </c>
      <c r="O11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71" spans="1:16" x14ac:dyDescent="0.35">
      <c r="A11671" s="194">
        <v>620601</v>
      </c>
      <c r="B11671" s="194">
        <v>620669</v>
      </c>
      <c r="C11671" s="194">
        <v>620668</v>
      </c>
      <c r="D11671" s="194" t="s">
        <v>11509</v>
      </c>
      <c r="E11671" s="194" t="b">
        <v>0</v>
      </c>
      <c r="F11671" s="33" t="str">
        <f t="shared" si="583"/>
        <v>i</v>
      </c>
      <c r="G11671" s="33" t="str">
        <f t="shared" si="583"/>
        <v>i</v>
      </c>
      <c r="H11671">
        <f>_xlfn.TEXTBEFORE(LinksStation[[#This Row],[TextTime]],"min",,,,0)*60+_xlfn.TEXTBEFORE(TRIM(_xlfn.TEXTAFTER(LinksStation[[#This Row],[TextTime]],"min",,,,LinksStation[[#This Row],[TextTime]])),"s",,,,0)</f>
        <v>86400</v>
      </c>
      <c r="I11671" s="33">
        <f>_xlfn.XLOOKUP(LinksStation[[#This Row],[i]],Nodes[NodeNo],Nodes[MNLC],-1)</f>
        <v>3000</v>
      </c>
      <c r="J11671" s="33">
        <f>_xlfn.XLOOKUP(LinksStation[[#This Row],[j]],Nodes[NodeNo],Nodes[MNLC],-1)</f>
        <v>3000</v>
      </c>
      <c r="K11671" t="str">
        <f>CONCATENATE(_xlfn.XLOOKUP(LinksStation[[#This Row],[i]],Nodes[NodeNo],Nodes[NodeCode]),"&gt;",_xlfn.XLOOKUP(LinksStation[[#This Row],[j]],Nodes[NodeNo],Nodes[NodeCode]))</f>
        <v>AMLr_RGW_UP&gt;AMLr_RGW_DN</v>
      </c>
      <c r="L11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71" t="str">
        <f>CHOOSE(LinksStation[[#This Row],[TypeBit]]+1,"I","S","S","S","I","E","A","S","S","S","S","S","O","E","A","S")</f>
        <v>I</v>
      </c>
      <c r="O11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72" spans="1:16" x14ac:dyDescent="0.35">
      <c r="A11672" s="194">
        <v>620601</v>
      </c>
      <c r="B11672" s="194">
        <v>620669</v>
      </c>
      <c r="C11672" s="194">
        <v>620669</v>
      </c>
      <c r="D11672" s="194" t="s">
        <v>11509</v>
      </c>
      <c r="E11672" s="194" t="b">
        <v>0</v>
      </c>
      <c r="F11672" s="33" t="str">
        <f t="shared" si="583"/>
        <v>i</v>
      </c>
      <c r="G11672" s="33" t="str">
        <f t="shared" si="583"/>
        <v>i</v>
      </c>
      <c r="H11672">
        <f>_xlfn.TEXTBEFORE(LinksStation[[#This Row],[TextTime]],"min",,,,0)*60+_xlfn.TEXTBEFORE(TRIM(_xlfn.TEXTAFTER(LinksStation[[#This Row],[TextTime]],"min",,,,LinksStation[[#This Row],[TextTime]])),"s",,,,0)</f>
        <v>86400</v>
      </c>
      <c r="I11672" s="33">
        <f>_xlfn.XLOOKUP(LinksStation[[#This Row],[i]],Nodes[NodeNo],Nodes[MNLC],-1)</f>
        <v>3000</v>
      </c>
      <c r="J11672" s="33">
        <f>_xlfn.XLOOKUP(LinksStation[[#This Row],[j]],Nodes[NodeNo],Nodes[MNLC],-1)</f>
        <v>3000</v>
      </c>
      <c r="K11672" t="str">
        <f>CONCATENATE(_xlfn.XLOOKUP(LinksStation[[#This Row],[i]],Nodes[NodeNo],Nodes[NodeCode]),"&gt;",_xlfn.XLOOKUP(LinksStation[[#This Row],[j]],Nodes[NodeNo],Nodes[NodeCode]))</f>
        <v>AMLr_RGW_UP&gt;AMLr_RGW_UP</v>
      </c>
      <c r="L11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72" t="str">
        <f>CHOOSE(LinksStation[[#This Row],[TypeBit]]+1,"I","S","S","S","I","E","A","S","S","S","S","S","O","E","A","S")</f>
        <v>I</v>
      </c>
      <c r="O11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73" spans="1:16" x14ac:dyDescent="0.35">
      <c r="A11673" s="194">
        <v>620601</v>
      </c>
      <c r="B11673" s="194">
        <v>620669</v>
      </c>
      <c r="C11673" s="194">
        <v>620687</v>
      </c>
      <c r="D11673" s="194" t="s">
        <v>11622</v>
      </c>
      <c r="E11673" s="194" t="b">
        <v>0</v>
      </c>
      <c r="F11673" s="33" t="str">
        <f t="shared" si="583"/>
        <v>i</v>
      </c>
      <c r="G11673" s="33" t="str">
        <f t="shared" si="583"/>
        <v>i</v>
      </c>
      <c r="H11673">
        <f>_xlfn.TEXTBEFORE(LinksStation[[#This Row],[TextTime]],"min",,,,0)*60+_xlfn.TEXTBEFORE(TRIM(_xlfn.TEXTAFTER(LinksStation[[#This Row],[TextTime]],"min",,,,LinksStation[[#This Row],[TextTime]])),"s",,,,0)</f>
        <v>10</v>
      </c>
      <c r="I11673" s="33">
        <f>_xlfn.XLOOKUP(LinksStation[[#This Row],[i]],Nodes[NodeNo],Nodes[MNLC],-1)</f>
        <v>3000</v>
      </c>
      <c r="J11673" s="33">
        <f>_xlfn.XLOOKUP(LinksStation[[#This Row],[j]],Nodes[NodeNo],Nodes[MNLC],-1)</f>
        <v>3000</v>
      </c>
      <c r="K11673" t="str">
        <f>CONCATENATE(_xlfn.XLOOKUP(LinksStation[[#This Row],[i]],Nodes[NodeNo],Nodes[NodeCode]),"&gt;",_xlfn.XLOOKUP(LinksStation[[#This Row],[j]],Nodes[NodeNo],Nodes[NodeCode]))</f>
        <v>AMLr_RGW_UP&gt;AMLr_EZL_EB</v>
      </c>
      <c r="L11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73" t="str">
        <f>CHOOSE(LinksStation[[#This Row],[TypeBit]]+1,"I","S","S","S","I","E","A","S","S","S","S","S","O","E","A","S")</f>
        <v>I</v>
      </c>
      <c r="O11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74" spans="1:16" x14ac:dyDescent="0.35">
      <c r="A11674" s="194">
        <v>620601</v>
      </c>
      <c r="B11674" s="194">
        <v>620669</v>
      </c>
      <c r="C11674" s="194">
        <v>620688</v>
      </c>
      <c r="D11674" s="194" t="s">
        <v>11509</v>
      </c>
      <c r="E11674" s="194" t="b">
        <v>0</v>
      </c>
      <c r="F11674" s="33" t="str">
        <f t="shared" si="583"/>
        <v>i</v>
      </c>
      <c r="G11674" s="33" t="str">
        <f t="shared" si="583"/>
        <v>i</v>
      </c>
      <c r="H11674">
        <f>_xlfn.TEXTBEFORE(LinksStation[[#This Row],[TextTime]],"min",,,,0)*60+_xlfn.TEXTBEFORE(TRIM(_xlfn.TEXTAFTER(LinksStation[[#This Row],[TextTime]],"min",,,,LinksStation[[#This Row],[TextTime]])),"s",,,,0)</f>
        <v>86400</v>
      </c>
      <c r="I11674" s="33">
        <f>_xlfn.XLOOKUP(LinksStation[[#This Row],[i]],Nodes[NodeNo],Nodes[MNLC],-1)</f>
        <v>3000</v>
      </c>
      <c r="J11674" s="33">
        <f>_xlfn.XLOOKUP(LinksStation[[#This Row],[j]],Nodes[NodeNo],Nodes[MNLC],-1)</f>
        <v>3000</v>
      </c>
      <c r="K11674" t="str">
        <f>CONCATENATE(_xlfn.XLOOKUP(LinksStation[[#This Row],[i]],Nodes[NodeNo],Nodes[NodeCode]),"&gt;",_xlfn.XLOOKUP(LinksStation[[#This Row],[j]],Nodes[NodeNo],Nodes[NodeCode]))</f>
        <v>AMLr_RGW_UP&gt;AMLr_EZL_WB</v>
      </c>
      <c r="L11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74" t="str">
        <f>CHOOSE(LinksStation[[#This Row],[TypeBit]]+1,"I","S","S","S","I","E","A","S","S","S","S","S","O","E","A","S")</f>
        <v>I</v>
      </c>
      <c r="O11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75" spans="1:16" x14ac:dyDescent="0.35">
      <c r="A11675" s="194">
        <v>620601</v>
      </c>
      <c r="B11675" s="194">
        <v>620687</v>
      </c>
      <c r="C11675" s="194">
        <v>620601</v>
      </c>
      <c r="D11675" s="194" t="s">
        <v>11613</v>
      </c>
      <c r="E11675" s="194" t="b">
        <v>0</v>
      </c>
      <c r="F11675" s="33" t="str">
        <f t="shared" si="583"/>
        <v>i</v>
      </c>
      <c r="G11675" s="33" t="str">
        <f t="shared" si="583"/>
        <v>i</v>
      </c>
      <c r="H11675">
        <f>_xlfn.TEXTBEFORE(LinksStation[[#This Row],[TextTime]],"min",,,,0)*60+_xlfn.TEXTBEFORE(TRIM(_xlfn.TEXTAFTER(LinksStation[[#This Row],[TextTime]],"min",,,,LinksStation[[#This Row],[TextTime]])),"s",,,,0)</f>
        <v>79</v>
      </c>
      <c r="I11675" s="33">
        <f>_xlfn.XLOOKUP(LinksStation[[#This Row],[i]],Nodes[NodeNo],Nodes[MNLC],-1)</f>
        <v>3000</v>
      </c>
      <c r="J11675" s="33">
        <f>_xlfn.XLOOKUP(LinksStation[[#This Row],[j]],Nodes[NodeNo],Nodes[MNLC],-1)</f>
        <v>3000</v>
      </c>
      <c r="K11675" t="str">
        <f>CONCATENATE(_xlfn.XLOOKUP(LinksStation[[#This Row],[i]],Nodes[NodeNo],Nodes[NodeCode]),"&gt;",_xlfn.XLOOKUP(LinksStation[[#This Row],[j]],Nodes[NodeNo],Nodes[NodeCode]))</f>
        <v>AMLr_EZL_EB&gt;AMLr_StnEnt1</v>
      </c>
      <c r="L11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75" t="str">
        <f>CHOOSE(LinksStation[[#This Row],[TypeBit]]+1,"I","S","S","S","I","E","A","S","S","S","S","S","O","E","A","S")</f>
        <v>E</v>
      </c>
      <c r="O11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76" spans="1:16" x14ac:dyDescent="0.35">
      <c r="A11676" s="194">
        <v>620601</v>
      </c>
      <c r="B11676" s="194">
        <v>620687</v>
      </c>
      <c r="C11676" s="194">
        <v>620668</v>
      </c>
      <c r="D11676" s="194" t="s">
        <v>11509</v>
      </c>
      <c r="E11676" s="194" t="b">
        <v>0</v>
      </c>
      <c r="F11676" s="33" t="str">
        <f t="shared" si="583"/>
        <v>i</v>
      </c>
      <c r="G11676" s="33" t="str">
        <f t="shared" si="583"/>
        <v>i</v>
      </c>
      <c r="H11676">
        <f>_xlfn.TEXTBEFORE(LinksStation[[#This Row],[TextTime]],"min",,,,0)*60+_xlfn.TEXTBEFORE(TRIM(_xlfn.TEXTAFTER(LinksStation[[#This Row],[TextTime]],"min",,,,LinksStation[[#This Row],[TextTime]])),"s",,,,0)</f>
        <v>86400</v>
      </c>
      <c r="I11676" s="33">
        <f>_xlfn.XLOOKUP(LinksStation[[#This Row],[i]],Nodes[NodeNo],Nodes[MNLC],-1)</f>
        <v>3000</v>
      </c>
      <c r="J11676" s="33">
        <f>_xlfn.XLOOKUP(LinksStation[[#This Row],[j]],Nodes[NodeNo],Nodes[MNLC],-1)</f>
        <v>3000</v>
      </c>
      <c r="K11676" t="str">
        <f>CONCATENATE(_xlfn.XLOOKUP(LinksStation[[#This Row],[i]],Nodes[NodeNo],Nodes[NodeCode]),"&gt;",_xlfn.XLOOKUP(LinksStation[[#This Row],[j]],Nodes[NodeNo],Nodes[NodeCode]))</f>
        <v>AMLr_EZL_EB&gt;AMLr_RGW_DN</v>
      </c>
      <c r="L11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76" t="str">
        <f>CHOOSE(LinksStation[[#This Row],[TypeBit]]+1,"I","S","S","S","I","E","A","S","S","S","S","S","O","E","A","S")</f>
        <v>I</v>
      </c>
      <c r="O11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77" spans="1:16" x14ac:dyDescent="0.35">
      <c r="A11677" s="194">
        <v>620601</v>
      </c>
      <c r="B11677" s="194">
        <v>620687</v>
      </c>
      <c r="C11677" s="194">
        <v>620669</v>
      </c>
      <c r="D11677" s="194" t="s">
        <v>11622</v>
      </c>
      <c r="E11677" s="194" t="b">
        <v>0</v>
      </c>
      <c r="F11677" s="33" t="str">
        <f t="shared" si="583"/>
        <v>i</v>
      </c>
      <c r="G11677" s="33" t="str">
        <f t="shared" si="583"/>
        <v>i</v>
      </c>
      <c r="H11677">
        <f>_xlfn.TEXTBEFORE(LinksStation[[#This Row],[TextTime]],"min",,,,0)*60+_xlfn.TEXTBEFORE(TRIM(_xlfn.TEXTAFTER(LinksStation[[#This Row],[TextTime]],"min",,,,LinksStation[[#This Row],[TextTime]])),"s",,,,0)</f>
        <v>10</v>
      </c>
      <c r="I11677" s="33">
        <f>_xlfn.XLOOKUP(LinksStation[[#This Row],[i]],Nodes[NodeNo],Nodes[MNLC],-1)</f>
        <v>3000</v>
      </c>
      <c r="J11677" s="33">
        <f>_xlfn.XLOOKUP(LinksStation[[#This Row],[j]],Nodes[NodeNo],Nodes[MNLC],-1)</f>
        <v>3000</v>
      </c>
      <c r="K11677" t="str">
        <f>CONCATENATE(_xlfn.XLOOKUP(LinksStation[[#This Row],[i]],Nodes[NodeNo],Nodes[NodeCode]),"&gt;",_xlfn.XLOOKUP(LinksStation[[#This Row],[j]],Nodes[NodeNo],Nodes[NodeCode]))</f>
        <v>AMLr_EZL_EB&gt;AMLr_RGW_UP</v>
      </c>
      <c r="L11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77" t="str">
        <f>CHOOSE(LinksStation[[#This Row],[TypeBit]]+1,"I","S","S","S","I","E","A","S","S","S","S","S","O","E","A","S")</f>
        <v>I</v>
      </c>
      <c r="O11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78" spans="1:16" x14ac:dyDescent="0.35">
      <c r="A11678" s="194">
        <v>620601</v>
      </c>
      <c r="B11678" s="194">
        <v>620687</v>
      </c>
      <c r="C11678" s="194">
        <v>620687</v>
      </c>
      <c r="D11678" s="194" t="s">
        <v>11509</v>
      </c>
      <c r="E11678" s="194" t="b">
        <v>0</v>
      </c>
      <c r="F11678" s="33" t="str">
        <f t="shared" si="583"/>
        <v>i</v>
      </c>
      <c r="G11678" s="33" t="str">
        <f t="shared" si="583"/>
        <v>i</v>
      </c>
      <c r="H11678">
        <f>_xlfn.TEXTBEFORE(LinksStation[[#This Row],[TextTime]],"min",,,,0)*60+_xlfn.TEXTBEFORE(TRIM(_xlfn.TEXTAFTER(LinksStation[[#This Row],[TextTime]],"min",,,,LinksStation[[#This Row],[TextTime]])),"s",,,,0)</f>
        <v>86400</v>
      </c>
      <c r="I11678" s="33">
        <f>_xlfn.XLOOKUP(LinksStation[[#This Row],[i]],Nodes[NodeNo],Nodes[MNLC],-1)</f>
        <v>3000</v>
      </c>
      <c r="J11678" s="33">
        <f>_xlfn.XLOOKUP(LinksStation[[#This Row],[j]],Nodes[NodeNo],Nodes[MNLC],-1)</f>
        <v>3000</v>
      </c>
      <c r="K11678" t="str">
        <f>CONCATENATE(_xlfn.XLOOKUP(LinksStation[[#This Row],[i]],Nodes[NodeNo],Nodes[NodeCode]),"&gt;",_xlfn.XLOOKUP(LinksStation[[#This Row],[j]],Nodes[NodeNo],Nodes[NodeCode]))</f>
        <v>AMLr_EZL_EB&gt;AMLr_EZL_EB</v>
      </c>
      <c r="L11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78" t="str">
        <f>CHOOSE(LinksStation[[#This Row],[TypeBit]]+1,"I","S","S","S","I","E","A","S","S","S","S","S","O","E","A","S")</f>
        <v>I</v>
      </c>
      <c r="O11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79" spans="1:16" x14ac:dyDescent="0.35">
      <c r="A11679" s="194">
        <v>620601</v>
      </c>
      <c r="B11679" s="194">
        <v>620687</v>
      </c>
      <c r="C11679" s="194">
        <v>620688</v>
      </c>
      <c r="D11679" s="194" t="s">
        <v>11509</v>
      </c>
      <c r="E11679" s="194" t="b">
        <v>0</v>
      </c>
      <c r="F11679" s="33" t="str">
        <f t="shared" si="583"/>
        <v>i</v>
      </c>
      <c r="G11679" s="33" t="str">
        <f t="shared" si="583"/>
        <v>i</v>
      </c>
      <c r="H11679">
        <f>_xlfn.TEXTBEFORE(LinksStation[[#This Row],[TextTime]],"min",,,,0)*60+_xlfn.TEXTBEFORE(TRIM(_xlfn.TEXTAFTER(LinksStation[[#This Row],[TextTime]],"min",,,,LinksStation[[#This Row],[TextTime]])),"s",,,,0)</f>
        <v>86400</v>
      </c>
      <c r="I11679" s="33">
        <f>_xlfn.XLOOKUP(LinksStation[[#This Row],[i]],Nodes[NodeNo],Nodes[MNLC],-1)</f>
        <v>3000</v>
      </c>
      <c r="J11679" s="33">
        <f>_xlfn.XLOOKUP(LinksStation[[#This Row],[j]],Nodes[NodeNo],Nodes[MNLC],-1)</f>
        <v>3000</v>
      </c>
      <c r="K11679" t="str">
        <f>CONCATENATE(_xlfn.XLOOKUP(LinksStation[[#This Row],[i]],Nodes[NodeNo],Nodes[NodeCode]),"&gt;",_xlfn.XLOOKUP(LinksStation[[#This Row],[j]],Nodes[NodeNo],Nodes[NodeCode]))</f>
        <v>AMLr_EZL_EB&gt;AMLr_EZL_WB</v>
      </c>
      <c r="L11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79" t="str">
        <f>CHOOSE(LinksStation[[#This Row],[TypeBit]]+1,"I","S","S","S","I","E","A","S","S","S","S","S","O","E","A","S")</f>
        <v>I</v>
      </c>
      <c r="O11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80" spans="1:16" x14ac:dyDescent="0.35">
      <c r="A11680" s="194">
        <v>620601</v>
      </c>
      <c r="B11680" s="194">
        <v>620688</v>
      </c>
      <c r="C11680" s="194">
        <v>620601</v>
      </c>
      <c r="D11680" s="194" t="s">
        <v>11613</v>
      </c>
      <c r="E11680" s="194" t="b">
        <v>0</v>
      </c>
      <c r="F11680" s="33" t="str">
        <f t="shared" si="583"/>
        <v>i</v>
      </c>
      <c r="G11680" s="33" t="str">
        <f t="shared" si="583"/>
        <v>i</v>
      </c>
      <c r="H11680">
        <f>_xlfn.TEXTBEFORE(LinksStation[[#This Row],[TextTime]],"min",,,,0)*60+_xlfn.TEXTBEFORE(TRIM(_xlfn.TEXTAFTER(LinksStation[[#This Row],[TextTime]],"min",,,,LinksStation[[#This Row],[TextTime]])),"s",,,,0)</f>
        <v>79</v>
      </c>
      <c r="I11680" s="33">
        <f>_xlfn.XLOOKUP(LinksStation[[#This Row],[i]],Nodes[NodeNo],Nodes[MNLC],-1)</f>
        <v>3000</v>
      </c>
      <c r="J11680" s="33">
        <f>_xlfn.XLOOKUP(LinksStation[[#This Row],[j]],Nodes[NodeNo],Nodes[MNLC],-1)</f>
        <v>3000</v>
      </c>
      <c r="K11680" t="str">
        <f>CONCATENATE(_xlfn.XLOOKUP(LinksStation[[#This Row],[i]],Nodes[NodeNo],Nodes[NodeCode]),"&gt;",_xlfn.XLOOKUP(LinksStation[[#This Row],[j]],Nodes[NodeNo],Nodes[NodeCode]))</f>
        <v>AMLr_EZL_WB&gt;AMLr_StnEnt1</v>
      </c>
      <c r="L11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80" t="str">
        <f>CHOOSE(LinksStation[[#This Row],[TypeBit]]+1,"I","S","S","S","I","E","A","S","S","S","S","S","O","E","A","S")</f>
        <v>E</v>
      </c>
      <c r="O11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81" spans="1:16" x14ac:dyDescent="0.35">
      <c r="A11681" s="194">
        <v>620601</v>
      </c>
      <c r="B11681" s="194">
        <v>620688</v>
      </c>
      <c r="C11681" s="194">
        <v>620668</v>
      </c>
      <c r="D11681" s="194" t="s">
        <v>11622</v>
      </c>
      <c r="E11681" s="194" t="b">
        <v>0</v>
      </c>
      <c r="F11681" s="33" t="str">
        <f t="shared" si="583"/>
        <v>i</v>
      </c>
      <c r="G11681" s="33" t="str">
        <f t="shared" si="583"/>
        <v>i</v>
      </c>
      <c r="H11681">
        <f>_xlfn.TEXTBEFORE(LinksStation[[#This Row],[TextTime]],"min",,,,0)*60+_xlfn.TEXTBEFORE(TRIM(_xlfn.TEXTAFTER(LinksStation[[#This Row],[TextTime]],"min",,,,LinksStation[[#This Row],[TextTime]])),"s",,,,0)</f>
        <v>10</v>
      </c>
      <c r="I11681" s="33">
        <f>_xlfn.XLOOKUP(LinksStation[[#This Row],[i]],Nodes[NodeNo],Nodes[MNLC],-1)</f>
        <v>3000</v>
      </c>
      <c r="J11681" s="33">
        <f>_xlfn.XLOOKUP(LinksStation[[#This Row],[j]],Nodes[NodeNo],Nodes[MNLC],-1)</f>
        <v>3000</v>
      </c>
      <c r="K11681" t="str">
        <f>CONCATENATE(_xlfn.XLOOKUP(LinksStation[[#This Row],[i]],Nodes[NodeNo],Nodes[NodeCode]),"&gt;",_xlfn.XLOOKUP(LinksStation[[#This Row],[j]],Nodes[NodeNo],Nodes[NodeCode]))</f>
        <v>AMLr_EZL_WB&gt;AMLr_RGW_DN</v>
      </c>
      <c r="L11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81" t="str">
        <f>CHOOSE(LinksStation[[#This Row],[TypeBit]]+1,"I","S","S","S","I","E","A","S","S","S","S","S","O","E","A","S")</f>
        <v>I</v>
      </c>
      <c r="O11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82" spans="1:16" x14ac:dyDescent="0.35">
      <c r="A11682" s="194">
        <v>620601</v>
      </c>
      <c r="B11682" s="194">
        <v>620688</v>
      </c>
      <c r="C11682" s="194">
        <v>620669</v>
      </c>
      <c r="D11682" s="194" t="s">
        <v>11622</v>
      </c>
      <c r="E11682" s="194" t="b">
        <v>0</v>
      </c>
      <c r="F11682" s="33" t="str">
        <f t="shared" ref="F11682:G11701" si="584">"i"</f>
        <v>i</v>
      </c>
      <c r="G11682" s="33" t="str">
        <f t="shared" si="584"/>
        <v>i</v>
      </c>
      <c r="H11682">
        <f>_xlfn.TEXTBEFORE(LinksStation[[#This Row],[TextTime]],"min",,,,0)*60+_xlfn.TEXTBEFORE(TRIM(_xlfn.TEXTAFTER(LinksStation[[#This Row],[TextTime]],"min",,,,LinksStation[[#This Row],[TextTime]])),"s",,,,0)</f>
        <v>10</v>
      </c>
      <c r="I11682" s="33">
        <f>_xlfn.XLOOKUP(LinksStation[[#This Row],[i]],Nodes[NodeNo],Nodes[MNLC],-1)</f>
        <v>3000</v>
      </c>
      <c r="J11682" s="33">
        <f>_xlfn.XLOOKUP(LinksStation[[#This Row],[j]],Nodes[NodeNo],Nodes[MNLC],-1)</f>
        <v>3000</v>
      </c>
      <c r="K11682" t="str">
        <f>CONCATENATE(_xlfn.XLOOKUP(LinksStation[[#This Row],[i]],Nodes[NodeNo],Nodes[NodeCode]),"&gt;",_xlfn.XLOOKUP(LinksStation[[#This Row],[j]],Nodes[NodeNo],Nodes[NodeCode]))</f>
        <v>AMLr_EZL_WB&gt;AMLr_RGW_UP</v>
      </c>
      <c r="L11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82" t="str">
        <f>CHOOSE(LinksStation[[#This Row],[TypeBit]]+1,"I","S","S","S","I","E","A","S","S","S","S","S","O","E","A","S")</f>
        <v>I</v>
      </c>
      <c r="O11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83" spans="1:16" x14ac:dyDescent="0.35">
      <c r="A11683" s="194">
        <v>620601</v>
      </c>
      <c r="B11683" s="194">
        <v>620688</v>
      </c>
      <c r="C11683" s="194">
        <v>620687</v>
      </c>
      <c r="D11683" s="194" t="s">
        <v>11509</v>
      </c>
      <c r="E11683" s="194" t="b">
        <v>0</v>
      </c>
      <c r="F11683" s="33" t="str">
        <f t="shared" si="584"/>
        <v>i</v>
      </c>
      <c r="G11683" s="33" t="str">
        <f t="shared" si="584"/>
        <v>i</v>
      </c>
      <c r="H11683">
        <f>_xlfn.TEXTBEFORE(LinksStation[[#This Row],[TextTime]],"min",,,,0)*60+_xlfn.TEXTBEFORE(TRIM(_xlfn.TEXTAFTER(LinksStation[[#This Row],[TextTime]],"min",,,,LinksStation[[#This Row],[TextTime]])),"s",,,,0)</f>
        <v>86400</v>
      </c>
      <c r="I11683" s="33">
        <f>_xlfn.XLOOKUP(LinksStation[[#This Row],[i]],Nodes[NodeNo],Nodes[MNLC],-1)</f>
        <v>3000</v>
      </c>
      <c r="J11683" s="33">
        <f>_xlfn.XLOOKUP(LinksStation[[#This Row],[j]],Nodes[NodeNo],Nodes[MNLC],-1)</f>
        <v>3000</v>
      </c>
      <c r="K11683" t="str">
        <f>CONCATENATE(_xlfn.XLOOKUP(LinksStation[[#This Row],[i]],Nodes[NodeNo],Nodes[NodeCode]),"&gt;",_xlfn.XLOOKUP(LinksStation[[#This Row],[j]],Nodes[NodeNo],Nodes[NodeCode]))</f>
        <v>AMLr_EZL_WB&gt;AMLr_EZL_EB</v>
      </c>
      <c r="L11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83" t="str">
        <f>CHOOSE(LinksStation[[#This Row],[TypeBit]]+1,"I","S","S","S","I","E","A","S","S","S","S","S","O","E","A","S")</f>
        <v>I</v>
      </c>
      <c r="O11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84" spans="1:16" x14ac:dyDescent="0.35">
      <c r="A11684" s="194">
        <v>620601</v>
      </c>
      <c r="B11684" s="194">
        <v>620688</v>
      </c>
      <c r="C11684" s="194">
        <v>620688</v>
      </c>
      <c r="D11684" s="194" t="s">
        <v>11509</v>
      </c>
      <c r="E11684" s="194" t="b">
        <v>0</v>
      </c>
      <c r="F11684" s="33" t="str">
        <f t="shared" si="584"/>
        <v>i</v>
      </c>
      <c r="G11684" s="33" t="str">
        <f t="shared" si="584"/>
        <v>i</v>
      </c>
      <c r="H11684">
        <f>_xlfn.TEXTBEFORE(LinksStation[[#This Row],[TextTime]],"min",,,,0)*60+_xlfn.TEXTBEFORE(TRIM(_xlfn.TEXTAFTER(LinksStation[[#This Row],[TextTime]],"min",,,,LinksStation[[#This Row],[TextTime]])),"s",,,,0)</f>
        <v>86400</v>
      </c>
      <c r="I11684" s="33">
        <f>_xlfn.XLOOKUP(LinksStation[[#This Row],[i]],Nodes[NodeNo],Nodes[MNLC],-1)</f>
        <v>3000</v>
      </c>
      <c r="J11684" s="33">
        <f>_xlfn.XLOOKUP(LinksStation[[#This Row],[j]],Nodes[NodeNo],Nodes[MNLC],-1)</f>
        <v>3000</v>
      </c>
      <c r="K11684" t="str">
        <f>CONCATENATE(_xlfn.XLOOKUP(LinksStation[[#This Row],[i]],Nodes[NodeNo],Nodes[NodeCode]),"&gt;",_xlfn.XLOOKUP(LinksStation[[#This Row],[j]],Nodes[NodeNo],Nodes[NodeCode]))</f>
        <v>AMLr_EZL_WB&gt;AMLr_EZL_WB</v>
      </c>
      <c r="L11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84" t="str">
        <f>CHOOSE(LinksStation[[#This Row],[TypeBit]]+1,"I","S","S","S","I","E","A","S","S","S","S","S","O","E","A","S")</f>
        <v>I</v>
      </c>
      <c r="O11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85" spans="1:16" x14ac:dyDescent="0.35">
      <c r="A11685" s="194">
        <v>620701</v>
      </c>
      <c r="B11685" s="194">
        <v>620701</v>
      </c>
      <c r="C11685" s="194">
        <v>620701</v>
      </c>
      <c r="D11685" s="194" t="s">
        <v>11509</v>
      </c>
      <c r="E11685" s="194" t="b">
        <v>0</v>
      </c>
      <c r="F11685" s="33" t="str">
        <f t="shared" si="584"/>
        <v>i</v>
      </c>
      <c r="G11685" s="33" t="str">
        <f t="shared" si="584"/>
        <v>i</v>
      </c>
      <c r="H11685">
        <f>_xlfn.TEXTBEFORE(LinksStation[[#This Row],[TextTime]],"min",,,,0)*60+_xlfn.TEXTBEFORE(TRIM(_xlfn.TEXTAFTER(LinksStation[[#This Row],[TextTime]],"min",,,,LinksStation[[#This Row],[TextTime]])),"s",,,,0)</f>
        <v>86400</v>
      </c>
      <c r="I11685" s="33">
        <f>_xlfn.XLOOKUP(LinksStation[[#This Row],[i]],Nodes[NodeNo],Nodes[MNLC],-1)</f>
        <v>1404</v>
      </c>
      <c r="J11685" s="33">
        <f>_xlfn.XLOOKUP(LinksStation[[#This Row],[j]],Nodes[NodeNo],Nodes[MNLC],-1)</f>
        <v>1404</v>
      </c>
      <c r="K11685" t="str">
        <f>CONCATENATE(_xlfn.XLOOKUP(LinksStation[[#This Row],[i]],Nodes[NodeNo],Nodes[NodeCode]),"&gt;",_xlfn.XLOOKUP(LinksStation[[#This Row],[j]],Nodes[NodeNo],Nodes[NodeCode]))</f>
        <v>ACCr_StnEnt1&gt;ACCr_StnEnt1</v>
      </c>
      <c r="L11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685" t="str">
        <f>CHOOSE(LinksStation[[#This Row],[TypeBit]]+1,"I","S","S","S","I","E","A","S","S","S","S","S","O","E","A","S")</f>
        <v>S</v>
      </c>
      <c r="O11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6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86" spans="1:16" x14ac:dyDescent="0.35">
      <c r="A11686" s="194">
        <v>620701</v>
      </c>
      <c r="B11686" s="194">
        <v>620701</v>
      </c>
      <c r="C11686" s="194">
        <v>620772</v>
      </c>
      <c r="D11686" s="194" t="s">
        <v>11613</v>
      </c>
      <c r="E11686" s="194" t="b">
        <v>0</v>
      </c>
      <c r="F11686" s="33" t="str">
        <f t="shared" si="584"/>
        <v>i</v>
      </c>
      <c r="G11686" s="33" t="str">
        <f t="shared" si="584"/>
        <v>i</v>
      </c>
      <c r="H11686">
        <f>_xlfn.TEXTBEFORE(LinksStation[[#This Row],[TextTime]],"min",,,,0)*60+_xlfn.TEXTBEFORE(TRIM(_xlfn.TEXTAFTER(LinksStation[[#This Row],[TextTime]],"min",,,,LinksStation[[#This Row],[TextTime]])),"s",,,,0)</f>
        <v>79</v>
      </c>
      <c r="I11686" s="33">
        <f>_xlfn.XLOOKUP(LinksStation[[#This Row],[i]],Nodes[NodeNo],Nodes[MNLC],-1)</f>
        <v>1404</v>
      </c>
      <c r="J11686" s="33">
        <f>_xlfn.XLOOKUP(LinksStation[[#This Row],[j]],Nodes[NodeNo],Nodes[MNLC],-1)</f>
        <v>1404</v>
      </c>
      <c r="K11686" t="str">
        <f>CONCATENATE(_xlfn.XLOOKUP(LinksStation[[#This Row],[i]],Nodes[NodeNo],Nodes[NodeCode]),"&gt;",_xlfn.XLOOKUP(LinksStation[[#This Row],[j]],Nodes[NodeNo],Nodes[NodeCode]))</f>
        <v>ACCr_StnEnt1&gt;ACCr_NLL_EB</v>
      </c>
      <c r="L11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86" t="str">
        <f>CHOOSE(LinksStation[[#This Row],[TypeBit]]+1,"I","S","S","S","I","E","A","S","S","S","S","S","O","E","A","S")</f>
        <v>A</v>
      </c>
      <c r="O11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87" spans="1:16" x14ac:dyDescent="0.35">
      <c r="A11687" s="194">
        <v>620701</v>
      </c>
      <c r="B11687" s="194">
        <v>620701</v>
      </c>
      <c r="C11687" s="194">
        <v>620773</v>
      </c>
      <c r="D11687" s="194" t="s">
        <v>11613</v>
      </c>
      <c r="E11687" s="194" t="b">
        <v>0</v>
      </c>
      <c r="F11687" s="33" t="str">
        <f t="shared" si="584"/>
        <v>i</v>
      </c>
      <c r="G11687" s="33" t="str">
        <f t="shared" si="584"/>
        <v>i</v>
      </c>
      <c r="H11687">
        <f>_xlfn.TEXTBEFORE(LinksStation[[#This Row],[TextTime]],"min",,,,0)*60+_xlfn.TEXTBEFORE(TRIM(_xlfn.TEXTAFTER(LinksStation[[#This Row],[TextTime]],"min",,,,LinksStation[[#This Row],[TextTime]])),"s",,,,0)</f>
        <v>79</v>
      </c>
      <c r="I11687" s="33">
        <f>_xlfn.XLOOKUP(LinksStation[[#This Row],[i]],Nodes[NodeNo],Nodes[MNLC],-1)</f>
        <v>1404</v>
      </c>
      <c r="J11687" s="33">
        <f>_xlfn.XLOOKUP(LinksStation[[#This Row],[j]],Nodes[NodeNo],Nodes[MNLC],-1)</f>
        <v>1404</v>
      </c>
      <c r="K11687" t="str">
        <f>CONCATENATE(_xlfn.XLOOKUP(LinksStation[[#This Row],[i]],Nodes[NodeNo],Nodes[NodeCode]),"&gt;",_xlfn.XLOOKUP(LinksStation[[#This Row],[j]],Nodes[NodeNo],Nodes[NodeCode]))</f>
        <v>ACCr_StnEnt1&gt;ACCr_NLL_WB</v>
      </c>
      <c r="L11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87" t="str">
        <f>CHOOSE(LinksStation[[#This Row],[TypeBit]]+1,"I","S","S","S","I","E","A","S","S","S","S","S","O","E","A","S")</f>
        <v>A</v>
      </c>
      <c r="O11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88" spans="1:16" x14ac:dyDescent="0.35">
      <c r="A11688" s="194">
        <v>620701</v>
      </c>
      <c r="B11688" s="194">
        <v>620772</v>
      </c>
      <c r="C11688" s="194">
        <v>620701</v>
      </c>
      <c r="D11688" s="194" t="s">
        <v>11613</v>
      </c>
      <c r="E11688" s="194" t="b">
        <v>0</v>
      </c>
      <c r="F11688" s="33" t="str">
        <f t="shared" si="584"/>
        <v>i</v>
      </c>
      <c r="G11688" s="33" t="str">
        <f t="shared" si="584"/>
        <v>i</v>
      </c>
      <c r="H11688">
        <f>_xlfn.TEXTBEFORE(LinksStation[[#This Row],[TextTime]],"min",,,,0)*60+_xlfn.TEXTBEFORE(TRIM(_xlfn.TEXTAFTER(LinksStation[[#This Row],[TextTime]],"min",,,,LinksStation[[#This Row],[TextTime]])),"s",,,,0)</f>
        <v>79</v>
      </c>
      <c r="I11688" s="33">
        <f>_xlfn.XLOOKUP(LinksStation[[#This Row],[i]],Nodes[NodeNo],Nodes[MNLC],-1)</f>
        <v>1404</v>
      </c>
      <c r="J11688" s="33">
        <f>_xlfn.XLOOKUP(LinksStation[[#This Row],[j]],Nodes[NodeNo],Nodes[MNLC],-1)</f>
        <v>1404</v>
      </c>
      <c r="K11688" t="str">
        <f>CONCATENATE(_xlfn.XLOOKUP(LinksStation[[#This Row],[i]],Nodes[NodeNo],Nodes[NodeCode]),"&gt;",_xlfn.XLOOKUP(LinksStation[[#This Row],[j]],Nodes[NodeNo],Nodes[NodeCode]))</f>
        <v>ACCr_NLL_EB&gt;ACCr_StnEnt1</v>
      </c>
      <c r="L11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88" t="str">
        <f>CHOOSE(LinksStation[[#This Row],[TypeBit]]+1,"I","S","S","S","I","E","A","S","S","S","S","S","O","E","A","S")</f>
        <v>E</v>
      </c>
      <c r="O11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89" spans="1:16" x14ac:dyDescent="0.35">
      <c r="A11689" s="194">
        <v>620701</v>
      </c>
      <c r="B11689" s="194">
        <v>620772</v>
      </c>
      <c r="C11689" s="194">
        <v>620772</v>
      </c>
      <c r="D11689" s="194" t="s">
        <v>11509</v>
      </c>
      <c r="E11689" s="194" t="b">
        <v>0</v>
      </c>
      <c r="F11689" s="33" t="str">
        <f t="shared" si="584"/>
        <v>i</v>
      </c>
      <c r="G11689" s="33" t="str">
        <f t="shared" si="584"/>
        <v>i</v>
      </c>
      <c r="H11689">
        <f>_xlfn.TEXTBEFORE(LinksStation[[#This Row],[TextTime]],"min",,,,0)*60+_xlfn.TEXTBEFORE(TRIM(_xlfn.TEXTAFTER(LinksStation[[#This Row],[TextTime]],"min",,,,LinksStation[[#This Row],[TextTime]])),"s",,,,0)</f>
        <v>86400</v>
      </c>
      <c r="I11689" s="33">
        <f>_xlfn.XLOOKUP(LinksStation[[#This Row],[i]],Nodes[NodeNo],Nodes[MNLC],-1)</f>
        <v>1404</v>
      </c>
      <c r="J11689" s="33">
        <f>_xlfn.XLOOKUP(LinksStation[[#This Row],[j]],Nodes[NodeNo],Nodes[MNLC],-1)</f>
        <v>1404</v>
      </c>
      <c r="K11689" t="str">
        <f>CONCATENATE(_xlfn.XLOOKUP(LinksStation[[#This Row],[i]],Nodes[NodeNo],Nodes[NodeCode]),"&gt;",_xlfn.XLOOKUP(LinksStation[[#This Row],[j]],Nodes[NodeNo],Nodes[NodeCode]))</f>
        <v>ACCr_NLL_EB&gt;ACCr_NLL_EB</v>
      </c>
      <c r="L11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89" t="str">
        <f>CHOOSE(LinksStation[[#This Row],[TypeBit]]+1,"I","S","S","S","I","E","A","S","S","S","S","S","O","E","A","S")</f>
        <v>I</v>
      </c>
      <c r="O11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90" spans="1:16" x14ac:dyDescent="0.35">
      <c r="A11690" s="194">
        <v>620701</v>
      </c>
      <c r="B11690" s="194">
        <v>620772</v>
      </c>
      <c r="C11690" s="194">
        <v>620773</v>
      </c>
      <c r="D11690" s="194" t="s">
        <v>11509</v>
      </c>
      <c r="E11690" s="194" t="b">
        <v>0</v>
      </c>
      <c r="F11690" s="33" t="str">
        <f t="shared" si="584"/>
        <v>i</v>
      </c>
      <c r="G11690" s="33" t="str">
        <f t="shared" si="584"/>
        <v>i</v>
      </c>
      <c r="H11690">
        <f>_xlfn.TEXTBEFORE(LinksStation[[#This Row],[TextTime]],"min",,,,0)*60+_xlfn.TEXTBEFORE(TRIM(_xlfn.TEXTAFTER(LinksStation[[#This Row],[TextTime]],"min",,,,LinksStation[[#This Row],[TextTime]])),"s",,,,0)</f>
        <v>86400</v>
      </c>
      <c r="I11690" s="33">
        <f>_xlfn.XLOOKUP(LinksStation[[#This Row],[i]],Nodes[NodeNo],Nodes[MNLC],-1)</f>
        <v>1404</v>
      </c>
      <c r="J11690" s="33">
        <f>_xlfn.XLOOKUP(LinksStation[[#This Row],[j]],Nodes[NodeNo],Nodes[MNLC],-1)</f>
        <v>1404</v>
      </c>
      <c r="K11690" t="str">
        <f>CONCATENATE(_xlfn.XLOOKUP(LinksStation[[#This Row],[i]],Nodes[NodeNo],Nodes[NodeCode]),"&gt;",_xlfn.XLOOKUP(LinksStation[[#This Row],[j]],Nodes[NodeNo],Nodes[NodeCode]))</f>
        <v>ACCr_NLL_EB&gt;ACCr_NLL_WB</v>
      </c>
      <c r="L11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90" t="str">
        <f>CHOOSE(LinksStation[[#This Row],[TypeBit]]+1,"I","S","S","S","I","E","A","S","S","S","S","S","O","E","A","S")</f>
        <v>I</v>
      </c>
      <c r="O11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91" spans="1:16" x14ac:dyDescent="0.35">
      <c r="A11691" s="194">
        <v>620701</v>
      </c>
      <c r="B11691" s="194">
        <v>620773</v>
      </c>
      <c r="C11691" s="194">
        <v>620701</v>
      </c>
      <c r="D11691" s="194" t="s">
        <v>11613</v>
      </c>
      <c r="E11691" s="194" t="b">
        <v>0</v>
      </c>
      <c r="F11691" s="33" t="str">
        <f t="shared" si="584"/>
        <v>i</v>
      </c>
      <c r="G11691" s="33" t="str">
        <f t="shared" si="584"/>
        <v>i</v>
      </c>
      <c r="H11691">
        <f>_xlfn.TEXTBEFORE(LinksStation[[#This Row],[TextTime]],"min",,,,0)*60+_xlfn.TEXTBEFORE(TRIM(_xlfn.TEXTAFTER(LinksStation[[#This Row],[TextTime]],"min",,,,LinksStation[[#This Row],[TextTime]])),"s",,,,0)</f>
        <v>79</v>
      </c>
      <c r="I11691" s="33">
        <f>_xlfn.XLOOKUP(LinksStation[[#This Row],[i]],Nodes[NodeNo],Nodes[MNLC],-1)</f>
        <v>1404</v>
      </c>
      <c r="J11691" s="33">
        <f>_xlfn.XLOOKUP(LinksStation[[#This Row],[j]],Nodes[NodeNo],Nodes[MNLC],-1)</f>
        <v>1404</v>
      </c>
      <c r="K11691" t="str">
        <f>CONCATENATE(_xlfn.XLOOKUP(LinksStation[[#This Row],[i]],Nodes[NodeNo],Nodes[NodeCode]),"&gt;",_xlfn.XLOOKUP(LinksStation[[#This Row],[j]],Nodes[NodeNo],Nodes[NodeCode]))</f>
        <v>ACCr_NLL_WB&gt;ACCr_StnEnt1</v>
      </c>
      <c r="L11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91" t="str">
        <f>CHOOSE(LinksStation[[#This Row],[TypeBit]]+1,"I","S","S","S","I","E","A","S","S","S","S","S","O","E","A","S")</f>
        <v>E</v>
      </c>
      <c r="O11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92" spans="1:16" x14ac:dyDescent="0.35">
      <c r="A11692" s="194">
        <v>620701</v>
      </c>
      <c r="B11692" s="194">
        <v>620773</v>
      </c>
      <c r="C11692" s="194">
        <v>620772</v>
      </c>
      <c r="D11692" s="194" t="s">
        <v>11509</v>
      </c>
      <c r="E11692" s="194" t="b">
        <v>0</v>
      </c>
      <c r="F11692" s="33" t="str">
        <f t="shared" si="584"/>
        <v>i</v>
      </c>
      <c r="G11692" s="33" t="str">
        <f t="shared" si="584"/>
        <v>i</v>
      </c>
      <c r="H11692">
        <f>_xlfn.TEXTBEFORE(LinksStation[[#This Row],[TextTime]],"min",,,,0)*60+_xlfn.TEXTBEFORE(TRIM(_xlfn.TEXTAFTER(LinksStation[[#This Row],[TextTime]],"min",,,,LinksStation[[#This Row],[TextTime]])),"s",,,,0)</f>
        <v>86400</v>
      </c>
      <c r="I11692" s="33">
        <f>_xlfn.XLOOKUP(LinksStation[[#This Row],[i]],Nodes[NodeNo],Nodes[MNLC],-1)</f>
        <v>1404</v>
      </c>
      <c r="J11692" s="33">
        <f>_xlfn.XLOOKUP(LinksStation[[#This Row],[j]],Nodes[NodeNo],Nodes[MNLC],-1)</f>
        <v>1404</v>
      </c>
      <c r="K11692" t="str">
        <f>CONCATENATE(_xlfn.XLOOKUP(LinksStation[[#This Row],[i]],Nodes[NodeNo],Nodes[NodeCode]),"&gt;",_xlfn.XLOOKUP(LinksStation[[#This Row],[j]],Nodes[NodeNo],Nodes[NodeCode]))</f>
        <v>ACCr_NLL_WB&gt;ACCr_NLL_EB</v>
      </c>
      <c r="L11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92" t="str">
        <f>CHOOSE(LinksStation[[#This Row],[TypeBit]]+1,"I","S","S","S","I","E","A","S","S","S","S","S","O","E","A","S")</f>
        <v>I</v>
      </c>
      <c r="O11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93" spans="1:16" x14ac:dyDescent="0.35">
      <c r="A11693" s="194">
        <v>620701</v>
      </c>
      <c r="B11693" s="194">
        <v>620773</v>
      </c>
      <c r="C11693" s="194">
        <v>620773</v>
      </c>
      <c r="D11693" s="194" t="s">
        <v>11509</v>
      </c>
      <c r="E11693" s="194" t="b">
        <v>0</v>
      </c>
      <c r="F11693" s="33" t="str">
        <f t="shared" si="584"/>
        <v>i</v>
      </c>
      <c r="G11693" s="33" t="str">
        <f t="shared" si="584"/>
        <v>i</v>
      </c>
      <c r="H11693">
        <f>_xlfn.TEXTBEFORE(LinksStation[[#This Row],[TextTime]],"min",,,,0)*60+_xlfn.TEXTBEFORE(TRIM(_xlfn.TEXTAFTER(LinksStation[[#This Row],[TextTime]],"min",,,,LinksStation[[#This Row],[TextTime]])),"s",,,,0)</f>
        <v>86400</v>
      </c>
      <c r="I11693" s="33">
        <f>_xlfn.XLOOKUP(LinksStation[[#This Row],[i]],Nodes[NodeNo],Nodes[MNLC],-1)</f>
        <v>1404</v>
      </c>
      <c r="J11693" s="33">
        <f>_xlfn.XLOOKUP(LinksStation[[#This Row],[j]],Nodes[NodeNo],Nodes[MNLC],-1)</f>
        <v>1404</v>
      </c>
      <c r="K11693" t="str">
        <f>CONCATENATE(_xlfn.XLOOKUP(LinksStation[[#This Row],[i]],Nodes[NodeNo],Nodes[NodeCode]),"&gt;",_xlfn.XLOOKUP(LinksStation[[#This Row],[j]],Nodes[NodeNo],Nodes[NodeCode]))</f>
        <v>ACCr_NLL_WB&gt;ACCr_NLL_WB</v>
      </c>
      <c r="L11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93" t="str">
        <f>CHOOSE(LinksStation[[#This Row],[TypeBit]]+1,"I","S","S","S","I","E","A","S","S","S","S","S","O","E","A","S")</f>
        <v>I</v>
      </c>
      <c r="O11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94" spans="1:16" x14ac:dyDescent="0.35">
      <c r="A11694" s="194">
        <v>620801</v>
      </c>
      <c r="B11694" s="194">
        <v>620801</v>
      </c>
      <c r="C11694" s="194">
        <v>620801</v>
      </c>
      <c r="D11694" s="194" t="s">
        <v>11509</v>
      </c>
      <c r="E11694" s="194" t="b">
        <v>0</v>
      </c>
      <c r="F11694" s="33" t="str">
        <f t="shared" si="584"/>
        <v>i</v>
      </c>
      <c r="G11694" s="33" t="str">
        <f t="shared" si="584"/>
        <v>i</v>
      </c>
      <c r="H11694">
        <f>_xlfn.TEXTBEFORE(LinksStation[[#This Row],[TextTime]],"min",,,,0)*60+_xlfn.TEXTBEFORE(TRIM(_xlfn.TEXTAFTER(LinksStation[[#This Row],[TextTime]],"min",,,,LinksStation[[#This Row],[TextTime]])),"s",,,,0)</f>
        <v>86400</v>
      </c>
      <c r="I11694" s="33">
        <f>_xlfn.XLOOKUP(LinksStation[[#This Row],[i]],Nodes[NodeNo],Nodes[MNLC],-1)</f>
        <v>500</v>
      </c>
      <c r="J11694" s="33">
        <f>_xlfn.XLOOKUP(LinksStation[[#This Row],[j]],Nodes[NodeNo],Nodes[MNLC],-1)</f>
        <v>500</v>
      </c>
      <c r="K11694" t="str">
        <f>CONCATENATE(_xlfn.XLOOKUP(LinksStation[[#This Row],[i]],Nodes[NodeNo],Nodes[NodeCode]),"&gt;",_xlfn.XLOOKUP(LinksStation[[#This Row],[j]],Nodes[NodeNo],Nodes[NodeCode]))</f>
        <v>ACTu_StnEnt1&gt;ACTu_StnEnt1</v>
      </c>
      <c r="L11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694" t="str">
        <f>CHOOSE(LinksStation[[#This Row],[TypeBit]]+1,"I","S","S","S","I","E","A","S","S","S","S","S","O","E","A","S")</f>
        <v>S</v>
      </c>
      <c r="O11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95" spans="1:16" x14ac:dyDescent="0.35">
      <c r="A11695" s="194">
        <v>620801</v>
      </c>
      <c r="B11695" s="194">
        <v>620801</v>
      </c>
      <c r="C11695" s="194">
        <v>620816</v>
      </c>
      <c r="D11695" s="194" t="s">
        <v>11593</v>
      </c>
      <c r="E11695" s="194" t="b">
        <v>0</v>
      </c>
      <c r="F11695" s="33" t="str">
        <f t="shared" si="584"/>
        <v>i</v>
      </c>
      <c r="G11695" s="33" t="str">
        <f t="shared" si="584"/>
        <v>i</v>
      </c>
      <c r="H11695">
        <f>_xlfn.TEXTBEFORE(LinksStation[[#This Row],[TextTime]],"min",,,,0)*60+_xlfn.TEXTBEFORE(TRIM(_xlfn.TEXTAFTER(LinksStation[[#This Row],[TextTime]],"min",,,,LinksStation[[#This Row],[TextTime]])),"s",,,,0)</f>
        <v>72</v>
      </c>
      <c r="I11695" s="33">
        <f>_xlfn.XLOOKUP(LinksStation[[#This Row],[i]],Nodes[NodeNo],Nodes[MNLC],-1)</f>
        <v>500</v>
      </c>
      <c r="J11695" s="33">
        <f>_xlfn.XLOOKUP(LinksStation[[#This Row],[j]],Nodes[NodeNo],Nodes[MNLC],-1)</f>
        <v>500</v>
      </c>
      <c r="K11695" t="str">
        <f>CONCATENATE(_xlfn.XLOOKUP(LinksStation[[#This Row],[i]],Nodes[NodeNo],Nodes[NodeCode]),"&gt;",_xlfn.XLOOKUP(LinksStation[[#This Row],[j]],Nodes[NodeNo],Nodes[NodeCode]))</f>
        <v>ACTu_StnEnt1&gt;ACTu_DIS_EB</v>
      </c>
      <c r="L11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95" t="str">
        <f>CHOOSE(LinksStation[[#This Row],[TypeBit]]+1,"I","S","S","S","I","E","A","S","S","S","S","S","O","E","A","S")</f>
        <v>A</v>
      </c>
      <c r="O11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96" spans="1:16" x14ac:dyDescent="0.35">
      <c r="A11696" s="194">
        <v>620801</v>
      </c>
      <c r="B11696" s="194">
        <v>620801</v>
      </c>
      <c r="C11696" s="194">
        <v>620817</v>
      </c>
      <c r="D11696" s="194" t="s">
        <v>11593</v>
      </c>
      <c r="E11696" s="194" t="b">
        <v>0</v>
      </c>
      <c r="F11696" s="33" t="str">
        <f t="shared" si="584"/>
        <v>i</v>
      </c>
      <c r="G11696" s="33" t="str">
        <f t="shared" si="584"/>
        <v>i</v>
      </c>
      <c r="H11696">
        <f>_xlfn.TEXTBEFORE(LinksStation[[#This Row],[TextTime]],"min",,,,0)*60+_xlfn.TEXTBEFORE(TRIM(_xlfn.TEXTAFTER(LinksStation[[#This Row],[TextTime]],"min",,,,LinksStation[[#This Row],[TextTime]])),"s",,,,0)</f>
        <v>72</v>
      </c>
      <c r="I11696" s="33">
        <f>_xlfn.XLOOKUP(LinksStation[[#This Row],[i]],Nodes[NodeNo],Nodes[MNLC],-1)</f>
        <v>500</v>
      </c>
      <c r="J11696" s="33">
        <f>_xlfn.XLOOKUP(LinksStation[[#This Row],[j]],Nodes[NodeNo],Nodes[MNLC],-1)</f>
        <v>500</v>
      </c>
      <c r="K11696" t="str">
        <f>CONCATENATE(_xlfn.XLOOKUP(LinksStation[[#This Row],[i]],Nodes[NodeNo],Nodes[NodeCode]),"&gt;",_xlfn.XLOOKUP(LinksStation[[#This Row],[j]],Nodes[NodeNo],Nodes[NodeCode]))</f>
        <v>ACTu_StnEnt1&gt;ACTu_DIS_WB</v>
      </c>
      <c r="L11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96" t="str">
        <f>CHOOSE(LinksStation[[#This Row],[TypeBit]]+1,"I","S","S","S","I","E","A","S","S","S","S","S","O","E","A","S")</f>
        <v>A</v>
      </c>
      <c r="O11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97" spans="1:16" x14ac:dyDescent="0.35">
      <c r="A11697" s="194">
        <v>620801</v>
      </c>
      <c r="B11697" s="194">
        <v>620801</v>
      </c>
      <c r="C11697" s="194">
        <v>620830</v>
      </c>
      <c r="D11697" s="194" t="s">
        <v>11593</v>
      </c>
      <c r="E11697" s="194" t="b">
        <v>0</v>
      </c>
      <c r="F11697" s="33" t="str">
        <f t="shared" si="584"/>
        <v>i</v>
      </c>
      <c r="G11697" s="33" t="str">
        <f t="shared" si="584"/>
        <v>i</v>
      </c>
      <c r="H11697">
        <f>_xlfn.TEXTBEFORE(LinksStation[[#This Row],[TextTime]],"min",,,,0)*60+_xlfn.TEXTBEFORE(TRIM(_xlfn.TEXTAFTER(LinksStation[[#This Row],[TextTime]],"min",,,,LinksStation[[#This Row],[TextTime]])),"s",,,,0)</f>
        <v>72</v>
      </c>
      <c r="I11697" s="33">
        <f>_xlfn.XLOOKUP(LinksStation[[#This Row],[i]],Nodes[NodeNo],Nodes[MNLC],-1)</f>
        <v>500</v>
      </c>
      <c r="J11697" s="33">
        <f>_xlfn.XLOOKUP(LinksStation[[#This Row],[j]],Nodes[NodeNo],Nodes[MNLC],-1)</f>
        <v>500</v>
      </c>
      <c r="K11697" t="str">
        <f>CONCATENATE(_xlfn.XLOOKUP(LinksStation[[#This Row],[i]],Nodes[NodeNo],Nodes[NodeCode]),"&gt;",_xlfn.XLOOKUP(LinksStation[[#This Row],[j]],Nodes[NodeNo],Nodes[NodeCode]))</f>
        <v>ACTu_StnEnt1&gt;ACTu_PIC_EB</v>
      </c>
      <c r="L11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97" t="str">
        <f>CHOOSE(LinksStation[[#This Row],[TypeBit]]+1,"I","S","S","S","I","E","A","S","S","S","S","S","O","E","A","S")</f>
        <v>A</v>
      </c>
      <c r="O11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98" spans="1:16" x14ac:dyDescent="0.35">
      <c r="A11698" s="194">
        <v>620801</v>
      </c>
      <c r="B11698" s="194">
        <v>620801</v>
      </c>
      <c r="C11698" s="194">
        <v>620831</v>
      </c>
      <c r="D11698" s="194" t="s">
        <v>11593</v>
      </c>
      <c r="E11698" s="194" t="b">
        <v>0</v>
      </c>
      <c r="F11698" s="33" t="str">
        <f t="shared" si="584"/>
        <v>i</v>
      </c>
      <c r="G11698" s="33" t="str">
        <f t="shared" si="584"/>
        <v>i</v>
      </c>
      <c r="H11698">
        <f>_xlfn.TEXTBEFORE(LinksStation[[#This Row],[TextTime]],"min",,,,0)*60+_xlfn.TEXTBEFORE(TRIM(_xlfn.TEXTAFTER(LinksStation[[#This Row],[TextTime]],"min",,,,LinksStation[[#This Row],[TextTime]])),"s",,,,0)</f>
        <v>72</v>
      </c>
      <c r="I11698" s="33">
        <f>_xlfn.XLOOKUP(LinksStation[[#This Row],[i]],Nodes[NodeNo],Nodes[MNLC],-1)</f>
        <v>500</v>
      </c>
      <c r="J11698" s="33">
        <f>_xlfn.XLOOKUP(LinksStation[[#This Row],[j]],Nodes[NodeNo],Nodes[MNLC],-1)</f>
        <v>500</v>
      </c>
      <c r="K11698" t="str">
        <f>CONCATENATE(_xlfn.XLOOKUP(LinksStation[[#This Row],[i]],Nodes[NodeNo],Nodes[NodeCode]),"&gt;",_xlfn.XLOOKUP(LinksStation[[#This Row],[j]],Nodes[NodeNo],Nodes[NodeCode]))</f>
        <v>ACTu_StnEnt1&gt;ACTu_PIC_WB</v>
      </c>
      <c r="L11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698" t="str">
        <f>CHOOSE(LinksStation[[#This Row],[TypeBit]]+1,"I","S","S","S","I","E","A","S","S","S","S","S","O","E","A","S")</f>
        <v>A</v>
      </c>
      <c r="O11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99" spans="1:16" x14ac:dyDescent="0.35">
      <c r="A11699" s="194">
        <v>620801</v>
      </c>
      <c r="B11699" s="194">
        <v>620816</v>
      </c>
      <c r="C11699" s="194">
        <v>620801</v>
      </c>
      <c r="D11699" s="194" t="s">
        <v>11593</v>
      </c>
      <c r="E11699" s="194" t="b">
        <v>0</v>
      </c>
      <c r="F11699" s="33" t="str">
        <f t="shared" si="584"/>
        <v>i</v>
      </c>
      <c r="G11699" s="33" t="str">
        <f t="shared" si="584"/>
        <v>i</v>
      </c>
      <c r="H11699">
        <f>_xlfn.TEXTBEFORE(LinksStation[[#This Row],[TextTime]],"min",,,,0)*60+_xlfn.TEXTBEFORE(TRIM(_xlfn.TEXTAFTER(LinksStation[[#This Row],[TextTime]],"min",,,,LinksStation[[#This Row],[TextTime]])),"s",,,,0)</f>
        <v>72</v>
      </c>
      <c r="I11699" s="33">
        <f>_xlfn.XLOOKUP(LinksStation[[#This Row],[i]],Nodes[NodeNo],Nodes[MNLC],-1)</f>
        <v>500</v>
      </c>
      <c r="J11699" s="33">
        <f>_xlfn.XLOOKUP(LinksStation[[#This Row],[j]],Nodes[NodeNo],Nodes[MNLC],-1)</f>
        <v>500</v>
      </c>
      <c r="K11699" t="str">
        <f>CONCATENATE(_xlfn.XLOOKUP(LinksStation[[#This Row],[i]],Nodes[NodeNo],Nodes[NodeCode]),"&gt;",_xlfn.XLOOKUP(LinksStation[[#This Row],[j]],Nodes[NodeNo],Nodes[NodeCode]))</f>
        <v>ACTu_DIS_EB&gt;ACTu_StnEnt1</v>
      </c>
      <c r="L11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99" t="str">
        <f>CHOOSE(LinksStation[[#This Row],[TypeBit]]+1,"I","S","S","S","I","E","A","S","S","S","S","S","O","E","A","S")</f>
        <v>E</v>
      </c>
      <c r="O11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00" spans="1:16" x14ac:dyDescent="0.35">
      <c r="A11700" s="194">
        <v>620801</v>
      </c>
      <c r="B11700" s="194">
        <v>620816</v>
      </c>
      <c r="C11700" s="194">
        <v>620816</v>
      </c>
      <c r="D11700" s="194" t="s">
        <v>11509</v>
      </c>
      <c r="E11700" s="194" t="b">
        <v>0</v>
      </c>
      <c r="F11700" s="33" t="str">
        <f t="shared" si="584"/>
        <v>i</v>
      </c>
      <c r="G11700" s="33" t="str">
        <f t="shared" si="584"/>
        <v>i</v>
      </c>
      <c r="H11700">
        <f>_xlfn.TEXTBEFORE(LinksStation[[#This Row],[TextTime]],"min",,,,0)*60+_xlfn.TEXTBEFORE(TRIM(_xlfn.TEXTAFTER(LinksStation[[#This Row],[TextTime]],"min",,,,LinksStation[[#This Row],[TextTime]])),"s",,,,0)</f>
        <v>86400</v>
      </c>
      <c r="I11700" s="33">
        <f>_xlfn.XLOOKUP(LinksStation[[#This Row],[i]],Nodes[NodeNo],Nodes[MNLC],-1)</f>
        <v>500</v>
      </c>
      <c r="J11700" s="33">
        <f>_xlfn.XLOOKUP(LinksStation[[#This Row],[j]],Nodes[NodeNo],Nodes[MNLC],-1)</f>
        <v>500</v>
      </c>
      <c r="K11700" t="str">
        <f>CONCATENATE(_xlfn.XLOOKUP(LinksStation[[#This Row],[i]],Nodes[NodeNo],Nodes[NodeCode]),"&gt;",_xlfn.XLOOKUP(LinksStation[[#This Row],[j]],Nodes[NodeNo],Nodes[NodeCode]))</f>
        <v>ACTu_DIS_EB&gt;ACTu_DIS_EB</v>
      </c>
      <c r="L11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00" t="str">
        <f>CHOOSE(LinksStation[[#This Row],[TypeBit]]+1,"I","S","S","S","I","E","A","S","S","S","S","S","O","E","A","S")</f>
        <v>I</v>
      </c>
      <c r="O11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01" spans="1:16" x14ac:dyDescent="0.35">
      <c r="A11701" s="194">
        <v>620801</v>
      </c>
      <c r="B11701" s="194">
        <v>620816</v>
      </c>
      <c r="C11701" s="194">
        <v>620817</v>
      </c>
      <c r="D11701" s="194" t="s">
        <v>11509</v>
      </c>
      <c r="E11701" s="194" t="b">
        <v>0</v>
      </c>
      <c r="F11701" s="33" t="str">
        <f t="shared" si="584"/>
        <v>i</v>
      </c>
      <c r="G11701" s="33" t="str">
        <f t="shared" si="584"/>
        <v>i</v>
      </c>
      <c r="H11701">
        <f>_xlfn.TEXTBEFORE(LinksStation[[#This Row],[TextTime]],"min",,,,0)*60+_xlfn.TEXTBEFORE(TRIM(_xlfn.TEXTAFTER(LinksStation[[#This Row],[TextTime]],"min",,,,LinksStation[[#This Row],[TextTime]])),"s",,,,0)</f>
        <v>86400</v>
      </c>
      <c r="I11701" s="33">
        <f>_xlfn.XLOOKUP(LinksStation[[#This Row],[i]],Nodes[NodeNo],Nodes[MNLC],-1)</f>
        <v>500</v>
      </c>
      <c r="J11701" s="33">
        <f>_xlfn.XLOOKUP(LinksStation[[#This Row],[j]],Nodes[NodeNo],Nodes[MNLC],-1)</f>
        <v>500</v>
      </c>
      <c r="K11701" t="str">
        <f>CONCATENATE(_xlfn.XLOOKUP(LinksStation[[#This Row],[i]],Nodes[NodeNo],Nodes[NodeCode]),"&gt;",_xlfn.XLOOKUP(LinksStation[[#This Row],[j]],Nodes[NodeNo],Nodes[NodeCode]))</f>
        <v>ACTu_DIS_EB&gt;ACTu_DIS_WB</v>
      </c>
      <c r="L11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01" t="str">
        <f>CHOOSE(LinksStation[[#This Row],[TypeBit]]+1,"I","S","S","S","I","E","A","S","S","S","S","S","O","E","A","S")</f>
        <v>I</v>
      </c>
      <c r="O11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02" spans="1:16" x14ac:dyDescent="0.35">
      <c r="A11702" s="194">
        <v>620801</v>
      </c>
      <c r="B11702" s="194">
        <v>620816</v>
      </c>
      <c r="C11702" s="194">
        <v>620830</v>
      </c>
      <c r="D11702" s="194" t="s">
        <v>11650</v>
      </c>
      <c r="E11702" s="194" t="b">
        <v>0</v>
      </c>
      <c r="F11702" s="33" t="str">
        <f t="shared" ref="F11702:G11721" si="585">"i"</f>
        <v>i</v>
      </c>
      <c r="G11702" s="33" t="str">
        <f t="shared" si="585"/>
        <v>i</v>
      </c>
      <c r="H11702">
        <f>_xlfn.TEXTBEFORE(LinksStation[[#This Row],[TextTime]],"min",,,,0)*60+_xlfn.TEXTBEFORE(TRIM(_xlfn.TEXTAFTER(LinksStation[[#This Row],[TextTime]],"min",,,,LinksStation[[#This Row],[TextTime]])),"s",,,,0)</f>
        <v>14</v>
      </c>
      <c r="I11702" s="33">
        <f>_xlfn.XLOOKUP(LinksStation[[#This Row],[i]],Nodes[NodeNo],Nodes[MNLC],-1)</f>
        <v>500</v>
      </c>
      <c r="J11702" s="33">
        <f>_xlfn.XLOOKUP(LinksStation[[#This Row],[j]],Nodes[NodeNo],Nodes[MNLC],-1)</f>
        <v>500</v>
      </c>
      <c r="K11702" t="str">
        <f>CONCATENATE(_xlfn.XLOOKUP(LinksStation[[#This Row],[i]],Nodes[NodeNo],Nodes[NodeCode]),"&gt;",_xlfn.XLOOKUP(LinksStation[[#This Row],[j]],Nodes[NodeNo],Nodes[NodeCode]))</f>
        <v>ACTu_DIS_EB&gt;ACTu_PIC_EB</v>
      </c>
      <c r="L11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02" t="str">
        <f>CHOOSE(LinksStation[[#This Row],[TypeBit]]+1,"I","S","S","S","I","E","A","S","S","S","S","S","O","E","A","S")</f>
        <v>I</v>
      </c>
      <c r="O11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03" spans="1:16" x14ac:dyDescent="0.35">
      <c r="A11703" s="194">
        <v>620801</v>
      </c>
      <c r="B11703" s="194">
        <v>620816</v>
      </c>
      <c r="C11703" s="194">
        <v>620831</v>
      </c>
      <c r="D11703" s="194" t="s">
        <v>11651</v>
      </c>
      <c r="E11703" s="194" t="b">
        <v>0</v>
      </c>
      <c r="F11703" s="33" t="str">
        <f t="shared" si="585"/>
        <v>i</v>
      </c>
      <c r="G11703" s="33" t="str">
        <f t="shared" si="585"/>
        <v>i</v>
      </c>
      <c r="H11703">
        <f>_xlfn.TEXTBEFORE(LinksStation[[#This Row],[TextTime]],"min",,,,0)*60+_xlfn.TEXTBEFORE(TRIM(_xlfn.TEXTAFTER(LinksStation[[#This Row],[TextTime]],"min",,,,LinksStation[[#This Row],[TextTime]])),"s",,,,0)</f>
        <v>50</v>
      </c>
      <c r="I11703" s="33">
        <f>_xlfn.XLOOKUP(LinksStation[[#This Row],[i]],Nodes[NodeNo],Nodes[MNLC],-1)</f>
        <v>500</v>
      </c>
      <c r="J11703" s="33">
        <f>_xlfn.XLOOKUP(LinksStation[[#This Row],[j]],Nodes[NodeNo],Nodes[MNLC],-1)</f>
        <v>500</v>
      </c>
      <c r="K11703" t="str">
        <f>CONCATENATE(_xlfn.XLOOKUP(LinksStation[[#This Row],[i]],Nodes[NodeNo],Nodes[NodeCode]),"&gt;",_xlfn.XLOOKUP(LinksStation[[#This Row],[j]],Nodes[NodeNo],Nodes[NodeCode]))</f>
        <v>ACTu_DIS_EB&gt;ACTu_PIC_WB</v>
      </c>
      <c r="L11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03" t="str">
        <f>CHOOSE(LinksStation[[#This Row],[TypeBit]]+1,"I","S","S","S","I","E","A","S","S","S","S","S","O","E","A","S")</f>
        <v>I</v>
      </c>
      <c r="O11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04" spans="1:16" x14ac:dyDescent="0.35">
      <c r="A11704" s="194">
        <v>620801</v>
      </c>
      <c r="B11704" s="194">
        <v>620817</v>
      </c>
      <c r="C11704" s="194">
        <v>620801</v>
      </c>
      <c r="D11704" s="194" t="s">
        <v>11593</v>
      </c>
      <c r="E11704" s="194" t="b">
        <v>0</v>
      </c>
      <c r="F11704" s="33" t="str">
        <f t="shared" si="585"/>
        <v>i</v>
      </c>
      <c r="G11704" s="33" t="str">
        <f t="shared" si="585"/>
        <v>i</v>
      </c>
      <c r="H11704">
        <f>_xlfn.TEXTBEFORE(LinksStation[[#This Row],[TextTime]],"min",,,,0)*60+_xlfn.TEXTBEFORE(TRIM(_xlfn.TEXTAFTER(LinksStation[[#This Row],[TextTime]],"min",,,,LinksStation[[#This Row],[TextTime]])),"s",,,,0)</f>
        <v>72</v>
      </c>
      <c r="I11704" s="33">
        <f>_xlfn.XLOOKUP(LinksStation[[#This Row],[i]],Nodes[NodeNo],Nodes[MNLC],-1)</f>
        <v>500</v>
      </c>
      <c r="J11704" s="33">
        <f>_xlfn.XLOOKUP(LinksStation[[#This Row],[j]],Nodes[NodeNo],Nodes[MNLC],-1)</f>
        <v>500</v>
      </c>
      <c r="K11704" t="str">
        <f>CONCATENATE(_xlfn.XLOOKUP(LinksStation[[#This Row],[i]],Nodes[NodeNo],Nodes[NodeCode]),"&gt;",_xlfn.XLOOKUP(LinksStation[[#This Row],[j]],Nodes[NodeNo],Nodes[NodeCode]))</f>
        <v>ACTu_DIS_WB&gt;ACTu_StnEnt1</v>
      </c>
      <c r="L11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04" t="str">
        <f>CHOOSE(LinksStation[[#This Row],[TypeBit]]+1,"I","S","S","S","I","E","A","S","S","S","S","S","O","E","A","S")</f>
        <v>E</v>
      </c>
      <c r="O11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05" spans="1:16" x14ac:dyDescent="0.35">
      <c r="A11705" s="194">
        <v>620801</v>
      </c>
      <c r="B11705" s="194">
        <v>620817</v>
      </c>
      <c r="C11705" s="194">
        <v>620816</v>
      </c>
      <c r="D11705" s="194" t="s">
        <v>11509</v>
      </c>
      <c r="E11705" s="194" t="b">
        <v>0</v>
      </c>
      <c r="F11705" s="33" t="str">
        <f t="shared" si="585"/>
        <v>i</v>
      </c>
      <c r="G11705" s="33" t="str">
        <f t="shared" si="585"/>
        <v>i</v>
      </c>
      <c r="H11705">
        <f>_xlfn.TEXTBEFORE(LinksStation[[#This Row],[TextTime]],"min",,,,0)*60+_xlfn.TEXTBEFORE(TRIM(_xlfn.TEXTAFTER(LinksStation[[#This Row],[TextTime]],"min",,,,LinksStation[[#This Row],[TextTime]])),"s",,,,0)</f>
        <v>86400</v>
      </c>
      <c r="I11705" s="33">
        <f>_xlfn.XLOOKUP(LinksStation[[#This Row],[i]],Nodes[NodeNo],Nodes[MNLC],-1)</f>
        <v>500</v>
      </c>
      <c r="J11705" s="33">
        <f>_xlfn.XLOOKUP(LinksStation[[#This Row],[j]],Nodes[NodeNo],Nodes[MNLC],-1)</f>
        <v>500</v>
      </c>
      <c r="K11705" t="str">
        <f>CONCATENATE(_xlfn.XLOOKUP(LinksStation[[#This Row],[i]],Nodes[NodeNo],Nodes[NodeCode]),"&gt;",_xlfn.XLOOKUP(LinksStation[[#This Row],[j]],Nodes[NodeNo],Nodes[NodeCode]))</f>
        <v>ACTu_DIS_WB&gt;ACTu_DIS_EB</v>
      </c>
      <c r="L11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05" t="str">
        <f>CHOOSE(LinksStation[[#This Row],[TypeBit]]+1,"I","S","S","S","I","E","A","S","S","S","S","S","O","E","A","S")</f>
        <v>I</v>
      </c>
      <c r="O11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06" spans="1:16" x14ac:dyDescent="0.35">
      <c r="A11706" s="194">
        <v>620801</v>
      </c>
      <c r="B11706" s="194">
        <v>620817</v>
      </c>
      <c r="C11706" s="194">
        <v>620817</v>
      </c>
      <c r="D11706" s="194" t="s">
        <v>11509</v>
      </c>
      <c r="E11706" s="194" t="b">
        <v>0</v>
      </c>
      <c r="F11706" s="33" t="str">
        <f t="shared" si="585"/>
        <v>i</v>
      </c>
      <c r="G11706" s="33" t="str">
        <f t="shared" si="585"/>
        <v>i</v>
      </c>
      <c r="H11706">
        <f>_xlfn.TEXTBEFORE(LinksStation[[#This Row],[TextTime]],"min",,,,0)*60+_xlfn.TEXTBEFORE(TRIM(_xlfn.TEXTAFTER(LinksStation[[#This Row],[TextTime]],"min",,,,LinksStation[[#This Row],[TextTime]])),"s",,,,0)</f>
        <v>86400</v>
      </c>
      <c r="I11706" s="33">
        <f>_xlfn.XLOOKUP(LinksStation[[#This Row],[i]],Nodes[NodeNo],Nodes[MNLC],-1)</f>
        <v>500</v>
      </c>
      <c r="J11706" s="33">
        <f>_xlfn.XLOOKUP(LinksStation[[#This Row],[j]],Nodes[NodeNo],Nodes[MNLC],-1)</f>
        <v>500</v>
      </c>
      <c r="K11706" t="str">
        <f>CONCATENATE(_xlfn.XLOOKUP(LinksStation[[#This Row],[i]],Nodes[NodeNo],Nodes[NodeCode]),"&gt;",_xlfn.XLOOKUP(LinksStation[[#This Row],[j]],Nodes[NodeNo],Nodes[NodeCode]))</f>
        <v>ACTu_DIS_WB&gt;ACTu_DIS_WB</v>
      </c>
      <c r="L11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06" t="str">
        <f>CHOOSE(LinksStation[[#This Row],[TypeBit]]+1,"I","S","S","S","I","E","A","S","S","S","S","S","O","E","A","S")</f>
        <v>I</v>
      </c>
      <c r="O11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07" spans="1:16" x14ac:dyDescent="0.35">
      <c r="A11707" s="194">
        <v>620801</v>
      </c>
      <c r="B11707" s="194">
        <v>620817</v>
      </c>
      <c r="C11707" s="194">
        <v>620830</v>
      </c>
      <c r="D11707" s="194" t="s">
        <v>11651</v>
      </c>
      <c r="E11707" s="194" t="b">
        <v>0</v>
      </c>
      <c r="F11707" s="33" t="str">
        <f t="shared" si="585"/>
        <v>i</v>
      </c>
      <c r="G11707" s="33" t="str">
        <f t="shared" si="585"/>
        <v>i</v>
      </c>
      <c r="H11707">
        <f>_xlfn.TEXTBEFORE(LinksStation[[#This Row],[TextTime]],"min",,,,0)*60+_xlfn.TEXTBEFORE(TRIM(_xlfn.TEXTAFTER(LinksStation[[#This Row],[TextTime]],"min",,,,LinksStation[[#This Row],[TextTime]])),"s",,,,0)</f>
        <v>50</v>
      </c>
      <c r="I11707" s="33">
        <f>_xlfn.XLOOKUP(LinksStation[[#This Row],[i]],Nodes[NodeNo],Nodes[MNLC],-1)</f>
        <v>500</v>
      </c>
      <c r="J11707" s="33">
        <f>_xlfn.XLOOKUP(LinksStation[[#This Row],[j]],Nodes[NodeNo],Nodes[MNLC],-1)</f>
        <v>500</v>
      </c>
      <c r="K11707" t="str">
        <f>CONCATENATE(_xlfn.XLOOKUP(LinksStation[[#This Row],[i]],Nodes[NodeNo],Nodes[NodeCode]),"&gt;",_xlfn.XLOOKUP(LinksStation[[#This Row],[j]],Nodes[NodeNo],Nodes[NodeCode]))</f>
        <v>ACTu_DIS_WB&gt;ACTu_PIC_EB</v>
      </c>
      <c r="L11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07" t="str">
        <f>CHOOSE(LinksStation[[#This Row],[TypeBit]]+1,"I","S","S","S","I","E","A","S","S","S","S","S","O","E","A","S")</f>
        <v>I</v>
      </c>
      <c r="O11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08" spans="1:16" x14ac:dyDescent="0.35">
      <c r="A11708" s="194">
        <v>620801</v>
      </c>
      <c r="B11708" s="194">
        <v>620817</v>
      </c>
      <c r="C11708" s="194">
        <v>620831</v>
      </c>
      <c r="D11708" s="194" t="s">
        <v>11650</v>
      </c>
      <c r="E11708" s="194" t="b">
        <v>0</v>
      </c>
      <c r="F11708" s="33" t="str">
        <f t="shared" si="585"/>
        <v>i</v>
      </c>
      <c r="G11708" s="33" t="str">
        <f t="shared" si="585"/>
        <v>i</v>
      </c>
      <c r="H11708">
        <f>_xlfn.TEXTBEFORE(LinksStation[[#This Row],[TextTime]],"min",,,,0)*60+_xlfn.TEXTBEFORE(TRIM(_xlfn.TEXTAFTER(LinksStation[[#This Row],[TextTime]],"min",,,,LinksStation[[#This Row],[TextTime]])),"s",,,,0)</f>
        <v>14</v>
      </c>
      <c r="I11708" s="33">
        <f>_xlfn.XLOOKUP(LinksStation[[#This Row],[i]],Nodes[NodeNo],Nodes[MNLC],-1)</f>
        <v>500</v>
      </c>
      <c r="J11708" s="33">
        <f>_xlfn.XLOOKUP(LinksStation[[#This Row],[j]],Nodes[NodeNo],Nodes[MNLC],-1)</f>
        <v>500</v>
      </c>
      <c r="K11708" t="str">
        <f>CONCATENATE(_xlfn.XLOOKUP(LinksStation[[#This Row],[i]],Nodes[NodeNo],Nodes[NodeCode]),"&gt;",_xlfn.XLOOKUP(LinksStation[[#This Row],[j]],Nodes[NodeNo],Nodes[NodeCode]))</f>
        <v>ACTu_DIS_WB&gt;ACTu_PIC_WB</v>
      </c>
      <c r="L11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08" t="str">
        <f>CHOOSE(LinksStation[[#This Row],[TypeBit]]+1,"I","S","S","S","I","E","A","S","S","S","S","S","O","E","A","S")</f>
        <v>I</v>
      </c>
      <c r="O11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09" spans="1:16" x14ac:dyDescent="0.35">
      <c r="A11709" s="194">
        <v>620801</v>
      </c>
      <c r="B11709" s="194">
        <v>620830</v>
      </c>
      <c r="C11709" s="194">
        <v>620801</v>
      </c>
      <c r="D11709" s="194" t="s">
        <v>11593</v>
      </c>
      <c r="E11709" s="194" t="b">
        <v>0</v>
      </c>
      <c r="F11709" s="33" t="str">
        <f t="shared" si="585"/>
        <v>i</v>
      </c>
      <c r="G11709" s="33" t="str">
        <f t="shared" si="585"/>
        <v>i</v>
      </c>
      <c r="H11709">
        <f>_xlfn.TEXTBEFORE(LinksStation[[#This Row],[TextTime]],"min",,,,0)*60+_xlfn.TEXTBEFORE(TRIM(_xlfn.TEXTAFTER(LinksStation[[#This Row],[TextTime]],"min",,,,LinksStation[[#This Row],[TextTime]])),"s",,,,0)</f>
        <v>72</v>
      </c>
      <c r="I11709" s="33">
        <f>_xlfn.XLOOKUP(LinksStation[[#This Row],[i]],Nodes[NodeNo],Nodes[MNLC],-1)</f>
        <v>500</v>
      </c>
      <c r="J11709" s="33">
        <f>_xlfn.XLOOKUP(LinksStation[[#This Row],[j]],Nodes[NodeNo],Nodes[MNLC],-1)</f>
        <v>500</v>
      </c>
      <c r="K11709" t="str">
        <f>CONCATENATE(_xlfn.XLOOKUP(LinksStation[[#This Row],[i]],Nodes[NodeNo],Nodes[NodeCode]),"&gt;",_xlfn.XLOOKUP(LinksStation[[#This Row],[j]],Nodes[NodeNo],Nodes[NodeCode]))</f>
        <v>ACTu_PIC_EB&gt;ACTu_StnEnt1</v>
      </c>
      <c r="L11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09" t="str">
        <f>CHOOSE(LinksStation[[#This Row],[TypeBit]]+1,"I","S","S","S","I","E","A","S","S","S","S","S","O","E","A","S")</f>
        <v>E</v>
      </c>
      <c r="O11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0" spans="1:16" x14ac:dyDescent="0.35">
      <c r="A11710" s="194">
        <v>620801</v>
      </c>
      <c r="B11710" s="194">
        <v>620830</v>
      </c>
      <c r="C11710" s="194">
        <v>620816</v>
      </c>
      <c r="D11710" s="194" t="s">
        <v>11650</v>
      </c>
      <c r="E11710" s="194" t="b">
        <v>0</v>
      </c>
      <c r="F11710" s="33" t="str">
        <f t="shared" si="585"/>
        <v>i</v>
      </c>
      <c r="G11710" s="33" t="str">
        <f t="shared" si="585"/>
        <v>i</v>
      </c>
      <c r="H11710">
        <f>_xlfn.TEXTBEFORE(LinksStation[[#This Row],[TextTime]],"min",,,,0)*60+_xlfn.TEXTBEFORE(TRIM(_xlfn.TEXTAFTER(LinksStation[[#This Row],[TextTime]],"min",,,,LinksStation[[#This Row],[TextTime]])),"s",,,,0)</f>
        <v>14</v>
      </c>
      <c r="I11710" s="33">
        <f>_xlfn.XLOOKUP(LinksStation[[#This Row],[i]],Nodes[NodeNo],Nodes[MNLC],-1)</f>
        <v>500</v>
      </c>
      <c r="J11710" s="33">
        <f>_xlfn.XLOOKUP(LinksStation[[#This Row],[j]],Nodes[NodeNo],Nodes[MNLC],-1)</f>
        <v>500</v>
      </c>
      <c r="K11710" t="str">
        <f>CONCATENATE(_xlfn.XLOOKUP(LinksStation[[#This Row],[i]],Nodes[NodeNo],Nodes[NodeCode]),"&gt;",_xlfn.XLOOKUP(LinksStation[[#This Row],[j]],Nodes[NodeNo],Nodes[NodeCode]))</f>
        <v>ACTu_PIC_EB&gt;ACTu_DIS_EB</v>
      </c>
      <c r="L11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10" t="str">
        <f>CHOOSE(LinksStation[[#This Row],[TypeBit]]+1,"I","S","S","S","I","E","A","S","S","S","S","S","O","E","A","S")</f>
        <v>I</v>
      </c>
      <c r="O11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1" spans="1:16" x14ac:dyDescent="0.35">
      <c r="A11711" s="194">
        <v>620801</v>
      </c>
      <c r="B11711" s="194">
        <v>620830</v>
      </c>
      <c r="C11711" s="194">
        <v>620817</v>
      </c>
      <c r="D11711" s="194" t="s">
        <v>11651</v>
      </c>
      <c r="E11711" s="194" t="b">
        <v>0</v>
      </c>
      <c r="F11711" s="33" t="str">
        <f t="shared" si="585"/>
        <v>i</v>
      </c>
      <c r="G11711" s="33" t="str">
        <f t="shared" si="585"/>
        <v>i</v>
      </c>
      <c r="H11711">
        <f>_xlfn.TEXTBEFORE(LinksStation[[#This Row],[TextTime]],"min",,,,0)*60+_xlfn.TEXTBEFORE(TRIM(_xlfn.TEXTAFTER(LinksStation[[#This Row],[TextTime]],"min",,,,LinksStation[[#This Row],[TextTime]])),"s",,,,0)</f>
        <v>50</v>
      </c>
      <c r="I11711" s="33">
        <f>_xlfn.XLOOKUP(LinksStation[[#This Row],[i]],Nodes[NodeNo],Nodes[MNLC],-1)</f>
        <v>500</v>
      </c>
      <c r="J11711" s="33">
        <f>_xlfn.XLOOKUP(LinksStation[[#This Row],[j]],Nodes[NodeNo],Nodes[MNLC],-1)</f>
        <v>500</v>
      </c>
      <c r="K11711" t="str">
        <f>CONCATENATE(_xlfn.XLOOKUP(LinksStation[[#This Row],[i]],Nodes[NodeNo],Nodes[NodeCode]),"&gt;",_xlfn.XLOOKUP(LinksStation[[#This Row],[j]],Nodes[NodeNo],Nodes[NodeCode]))</f>
        <v>ACTu_PIC_EB&gt;ACTu_DIS_WB</v>
      </c>
      <c r="L11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11" t="str">
        <f>CHOOSE(LinksStation[[#This Row],[TypeBit]]+1,"I","S","S","S","I","E","A","S","S","S","S","S","O","E","A","S")</f>
        <v>I</v>
      </c>
      <c r="O11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2" spans="1:16" x14ac:dyDescent="0.35">
      <c r="A11712" s="194">
        <v>620801</v>
      </c>
      <c r="B11712" s="194">
        <v>620830</v>
      </c>
      <c r="C11712" s="194">
        <v>620830</v>
      </c>
      <c r="D11712" s="194" t="s">
        <v>11680</v>
      </c>
      <c r="E11712" s="194" t="b">
        <v>0</v>
      </c>
      <c r="F11712" s="33" t="str">
        <f t="shared" si="585"/>
        <v>i</v>
      </c>
      <c r="G11712" s="33" t="str">
        <f t="shared" si="585"/>
        <v>i</v>
      </c>
      <c r="H11712">
        <f>_xlfn.TEXTBEFORE(LinksStation[[#This Row],[TextTime]],"min",,,,0)*60+_xlfn.TEXTBEFORE(TRIM(_xlfn.TEXTAFTER(LinksStation[[#This Row],[TextTime]],"min",,,,LinksStation[[#This Row],[TextTime]])),"s",,,,0)</f>
        <v>100</v>
      </c>
      <c r="I11712" s="33">
        <f>_xlfn.XLOOKUP(LinksStation[[#This Row],[i]],Nodes[NodeNo],Nodes[MNLC],-1)</f>
        <v>500</v>
      </c>
      <c r="J11712" s="33">
        <f>_xlfn.XLOOKUP(LinksStation[[#This Row],[j]],Nodes[NodeNo],Nodes[MNLC],-1)</f>
        <v>500</v>
      </c>
      <c r="K11712" t="str">
        <f>CONCATENATE(_xlfn.XLOOKUP(LinksStation[[#This Row],[i]],Nodes[NodeNo],Nodes[NodeCode]),"&gt;",_xlfn.XLOOKUP(LinksStation[[#This Row],[j]],Nodes[NodeNo],Nodes[NodeCode]))</f>
        <v>ACTu_PIC_EB&gt;ACTu_PIC_EB</v>
      </c>
      <c r="L11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12" t="str">
        <f>CHOOSE(LinksStation[[#This Row],[TypeBit]]+1,"I","S","S","S","I","E","A","S","S","S","S","S","O","E","A","S")</f>
        <v>I</v>
      </c>
      <c r="O11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3" spans="1:16" x14ac:dyDescent="0.35">
      <c r="A11713" s="194">
        <v>620801</v>
      </c>
      <c r="B11713" s="194">
        <v>620830</v>
      </c>
      <c r="C11713" s="194">
        <v>620831</v>
      </c>
      <c r="D11713" s="194" t="s">
        <v>11520</v>
      </c>
      <c r="E11713" s="194" t="b">
        <v>0</v>
      </c>
      <c r="F11713" s="33" t="str">
        <f t="shared" si="585"/>
        <v>i</v>
      </c>
      <c r="G11713" s="33" t="str">
        <f t="shared" si="585"/>
        <v>i</v>
      </c>
      <c r="H11713">
        <f>_xlfn.TEXTBEFORE(LinksStation[[#This Row],[TextTime]],"min",,,,0)*60+_xlfn.TEXTBEFORE(TRIM(_xlfn.TEXTAFTER(LinksStation[[#This Row],[TextTime]],"min",,,,LinksStation[[#This Row],[TextTime]])),"s",,,,0)</f>
        <v>120</v>
      </c>
      <c r="I11713" s="33">
        <f>_xlfn.XLOOKUP(LinksStation[[#This Row],[i]],Nodes[NodeNo],Nodes[MNLC],-1)</f>
        <v>500</v>
      </c>
      <c r="J11713" s="33">
        <f>_xlfn.XLOOKUP(LinksStation[[#This Row],[j]],Nodes[NodeNo],Nodes[MNLC],-1)</f>
        <v>500</v>
      </c>
      <c r="K11713" t="str">
        <f>CONCATENATE(_xlfn.XLOOKUP(LinksStation[[#This Row],[i]],Nodes[NodeNo],Nodes[NodeCode]),"&gt;",_xlfn.XLOOKUP(LinksStation[[#This Row],[j]],Nodes[NodeNo],Nodes[NodeCode]))</f>
        <v>ACTu_PIC_EB&gt;ACTu_PIC_WB</v>
      </c>
      <c r="L11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13" t="str">
        <f>CHOOSE(LinksStation[[#This Row],[TypeBit]]+1,"I","S","S","S","I","E","A","S","S","S","S","S","O","E","A","S")</f>
        <v>I</v>
      </c>
      <c r="O11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4" spans="1:16" x14ac:dyDescent="0.35">
      <c r="A11714" s="194">
        <v>620801</v>
      </c>
      <c r="B11714" s="194">
        <v>620831</v>
      </c>
      <c r="C11714" s="194">
        <v>620801</v>
      </c>
      <c r="D11714" s="194" t="s">
        <v>11593</v>
      </c>
      <c r="E11714" s="194" t="b">
        <v>0</v>
      </c>
      <c r="F11714" s="33" t="str">
        <f t="shared" si="585"/>
        <v>i</v>
      </c>
      <c r="G11714" s="33" t="str">
        <f t="shared" si="585"/>
        <v>i</v>
      </c>
      <c r="H11714">
        <f>_xlfn.TEXTBEFORE(LinksStation[[#This Row],[TextTime]],"min",,,,0)*60+_xlfn.TEXTBEFORE(TRIM(_xlfn.TEXTAFTER(LinksStation[[#This Row],[TextTime]],"min",,,,LinksStation[[#This Row],[TextTime]])),"s",,,,0)</f>
        <v>72</v>
      </c>
      <c r="I11714" s="33">
        <f>_xlfn.XLOOKUP(LinksStation[[#This Row],[i]],Nodes[NodeNo],Nodes[MNLC],-1)</f>
        <v>500</v>
      </c>
      <c r="J11714" s="33">
        <f>_xlfn.XLOOKUP(LinksStation[[#This Row],[j]],Nodes[NodeNo],Nodes[MNLC],-1)</f>
        <v>500</v>
      </c>
      <c r="K11714" t="str">
        <f>CONCATENATE(_xlfn.XLOOKUP(LinksStation[[#This Row],[i]],Nodes[NodeNo],Nodes[NodeCode]),"&gt;",_xlfn.XLOOKUP(LinksStation[[#This Row],[j]],Nodes[NodeNo],Nodes[NodeCode]))</f>
        <v>ACTu_PIC_WB&gt;ACTu_StnEnt1</v>
      </c>
      <c r="L11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14" t="str">
        <f>CHOOSE(LinksStation[[#This Row],[TypeBit]]+1,"I","S","S","S","I","E","A","S","S","S","S","S","O","E","A","S")</f>
        <v>E</v>
      </c>
      <c r="O11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5" spans="1:16" x14ac:dyDescent="0.35">
      <c r="A11715" s="194">
        <v>620801</v>
      </c>
      <c r="B11715" s="194">
        <v>620831</v>
      </c>
      <c r="C11715" s="194">
        <v>620816</v>
      </c>
      <c r="D11715" s="194" t="s">
        <v>11651</v>
      </c>
      <c r="E11715" s="194" t="b">
        <v>0</v>
      </c>
      <c r="F11715" s="33" t="str">
        <f t="shared" si="585"/>
        <v>i</v>
      </c>
      <c r="G11715" s="33" t="str">
        <f t="shared" si="585"/>
        <v>i</v>
      </c>
      <c r="H11715">
        <f>_xlfn.TEXTBEFORE(LinksStation[[#This Row],[TextTime]],"min",,,,0)*60+_xlfn.TEXTBEFORE(TRIM(_xlfn.TEXTAFTER(LinksStation[[#This Row],[TextTime]],"min",,,,LinksStation[[#This Row],[TextTime]])),"s",,,,0)</f>
        <v>50</v>
      </c>
      <c r="I11715" s="33">
        <f>_xlfn.XLOOKUP(LinksStation[[#This Row],[i]],Nodes[NodeNo],Nodes[MNLC],-1)</f>
        <v>500</v>
      </c>
      <c r="J11715" s="33">
        <f>_xlfn.XLOOKUP(LinksStation[[#This Row],[j]],Nodes[NodeNo],Nodes[MNLC],-1)</f>
        <v>500</v>
      </c>
      <c r="K11715" t="str">
        <f>CONCATENATE(_xlfn.XLOOKUP(LinksStation[[#This Row],[i]],Nodes[NodeNo],Nodes[NodeCode]),"&gt;",_xlfn.XLOOKUP(LinksStation[[#This Row],[j]],Nodes[NodeNo],Nodes[NodeCode]))</f>
        <v>ACTu_PIC_WB&gt;ACTu_DIS_EB</v>
      </c>
      <c r="L11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15" t="str">
        <f>CHOOSE(LinksStation[[#This Row],[TypeBit]]+1,"I","S","S","S","I","E","A","S","S","S","S","S","O","E","A","S")</f>
        <v>I</v>
      </c>
      <c r="O11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6" spans="1:16" x14ac:dyDescent="0.35">
      <c r="A11716" s="194">
        <v>620801</v>
      </c>
      <c r="B11716" s="194">
        <v>620831</v>
      </c>
      <c r="C11716" s="194">
        <v>620817</v>
      </c>
      <c r="D11716" s="194" t="s">
        <v>11650</v>
      </c>
      <c r="E11716" s="194" t="b">
        <v>0</v>
      </c>
      <c r="F11716" s="33" t="str">
        <f t="shared" si="585"/>
        <v>i</v>
      </c>
      <c r="G11716" s="33" t="str">
        <f t="shared" si="585"/>
        <v>i</v>
      </c>
      <c r="H11716">
        <f>_xlfn.TEXTBEFORE(LinksStation[[#This Row],[TextTime]],"min",,,,0)*60+_xlfn.TEXTBEFORE(TRIM(_xlfn.TEXTAFTER(LinksStation[[#This Row],[TextTime]],"min",,,,LinksStation[[#This Row],[TextTime]])),"s",,,,0)</f>
        <v>14</v>
      </c>
      <c r="I11716" s="33">
        <f>_xlfn.XLOOKUP(LinksStation[[#This Row],[i]],Nodes[NodeNo],Nodes[MNLC],-1)</f>
        <v>500</v>
      </c>
      <c r="J11716" s="33">
        <f>_xlfn.XLOOKUP(LinksStation[[#This Row],[j]],Nodes[NodeNo],Nodes[MNLC],-1)</f>
        <v>500</v>
      </c>
      <c r="K11716" t="str">
        <f>CONCATENATE(_xlfn.XLOOKUP(LinksStation[[#This Row],[i]],Nodes[NodeNo],Nodes[NodeCode]),"&gt;",_xlfn.XLOOKUP(LinksStation[[#This Row],[j]],Nodes[NodeNo],Nodes[NodeCode]))</f>
        <v>ACTu_PIC_WB&gt;ACTu_DIS_WB</v>
      </c>
      <c r="L11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16" t="str">
        <f>CHOOSE(LinksStation[[#This Row],[TypeBit]]+1,"I","S","S","S","I","E","A","S","S","S","S","S","O","E","A","S")</f>
        <v>I</v>
      </c>
      <c r="O11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7" spans="1:16" x14ac:dyDescent="0.35">
      <c r="A11717" s="194">
        <v>620801</v>
      </c>
      <c r="B11717" s="194">
        <v>620831</v>
      </c>
      <c r="C11717" s="194">
        <v>620830</v>
      </c>
      <c r="D11717" s="194" t="s">
        <v>11680</v>
      </c>
      <c r="E11717" s="194" t="b">
        <v>0</v>
      </c>
      <c r="F11717" s="33" t="str">
        <f t="shared" si="585"/>
        <v>i</v>
      </c>
      <c r="G11717" s="33" t="str">
        <f t="shared" si="585"/>
        <v>i</v>
      </c>
      <c r="H11717">
        <f>_xlfn.TEXTBEFORE(LinksStation[[#This Row],[TextTime]],"min",,,,0)*60+_xlfn.TEXTBEFORE(TRIM(_xlfn.TEXTAFTER(LinksStation[[#This Row],[TextTime]],"min",,,,LinksStation[[#This Row],[TextTime]])),"s",,,,0)</f>
        <v>100</v>
      </c>
      <c r="I11717" s="33">
        <f>_xlfn.XLOOKUP(LinksStation[[#This Row],[i]],Nodes[NodeNo],Nodes[MNLC],-1)</f>
        <v>500</v>
      </c>
      <c r="J11717" s="33">
        <f>_xlfn.XLOOKUP(LinksStation[[#This Row],[j]],Nodes[NodeNo],Nodes[MNLC],-1)</f>
        <v>500</v>
      </c>
      <c r="K11717" t="str">
        <f>CONCATENATE(_xlfn.XLOOKUP(LinksStation[[#This Row],[i]],Nodes[NodeNo],Nodes[NodeCode]),"&gt;",_xlfn.XLOOKUP(LinksStation[[#This Row],[j]],Nodes[NodeNo],Nodes[NodeCode]))</f>
        <v>ACTu_PIC_WB&gt;ACTu_PIC_EB</v>
      </c>
      <c r="L11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17" t="str">
        <f>CHOOSE(LinksStation[[#This Row],[TypeBit]]+1,"I","S","S","S","I","E","A","S","S","S","S","S","O","E","A","S")</f>
        <v>I</v>
      </c>
      <c r="O11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8" spans="1:16" x14ac:dyDescent="0.35">
      <c r="A11718" s="194">
        <v>620801</v>
      </c>
      <c r="B11718" s="194">
        <v>620831</v>
      </c>
      <c r="C11718" s="194">
        <v>620831</v>
      </c>
      <c r="D11718" s="194" t="s">
        <v>11623</v>
      </c>
      <c r="E11718" s="194" t="b">
        <v>0</v>
      </c>
      <c r="F11718" s="33" t="str">
        <f t="shared" si="585"/>
        <v>i</v>
      </c>
      <c r="G11718" s="33" t="str">
        <f t="shared" si="585"/>
        <v>i</v>
      </c>
      <c r="H11718">
        <f>_xlfn.TEXTBEFORE(LinksStation[[#This Row],[TextTime]],"min",,,,0)*60+_xlfn.TEXTBEFORE(TRIM(_xlfn.TEXTAFTER(LinksStation[[#This Row],[TextTime]],"min",,,,LinksStation[[#This Row],[TextTime]])),"s",,,,0)</f>
        <v>20</v>
      </c>
      <c r="I11718" s="33">
        <f>_xlfn.XLOOKUP(LinksStation[[#This Row],[i]],Nodes[NodeNo],Nodes[MNLC],-1)</f>
        <v>500</v>
      </c>
      <c r="J11718" s="33">
        <f>_xlfn.XLOOKUP(LinksStation[[#This Row],[j]],Nodes[NodeNo],Nodes[MNLC],-1)</f>
        <v>500</v>
      </c>
      <c r="K11718" t="str">
        <f>CONCATENATE(_xlfn.XLOOKUP(LinksStation[[#This Row],[i]],Nodes[NodeNo],Nodes[NodeCode]),"&gt;",_xlfn.XLOOKUP(LinksStation[[#This Row],[j]],Nodes[NodeNo],Nodes[NodeCode]))</f>
        <v>ACTu_PIC_WB&gt;ACTu_PIC_WB</v>
      </c>
      <c r="L11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18" t="str">
        <f>CHOOSE(LinksStation[[#This Row],[TypeBit]]+1,"I","S","S","S","I","E","A","S","S","S","S","S","O","E","A","S")</f>
        <v>I</v>
      </c>
      <c r="O11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9" spans="1:16" x14ac:dyDescent="0.35">
      <c r="A11719" s="194">
        <v>620901</v>
      </c>
      <c r="B11719" s="194">
        <v>620901</v>
      </c>
      <c r="C11719" s="194">
        <v>620901</v>
      </c>
      <c r="D11719" s="194" t="s">
        <v>11509</v>
      </c>
      <c r="E11719" s="194" t="b">
        <v>0</v>
      </c>
      <c r="F11719" s="33" t="str">
        <f t="shared" si="585"/>
        <v>i</v>
      </c>
      <c r="G11719" s="33" t="str">
        <f t="shared" si="585"/>
        <v>i</v>
      </c>
      <c r="H11719">
        <f>_xlfn.TEXTBEFORE(LinksStation[[#This Row],[TextTime]],"min",,,,0)*60+_xlfn.TEXTBEFORE(TRIM(_xlfn.TEXTAFTER(LinksStation[[#This Row],[TextTime]],"min",,,,LinksStation[[#This Row],[TextTime]])),"s",,,,0)</f>
        <v>86400</v>
      </c>
      <c r="I11719" s="33">
        <f>_xlfn.XLOOKUP(LinksStation[[#This Row],[i]],Nodes[NodeNo],Nodes[MNLC],-1)</f>
        <v>545</v>
      </c>
      <c r="J11719" s="33">
        <f>_xlfn.XLOOKUP(LinksStation[[#This Row],[j]],Nodes[NodeNo],Nodes[MNLC],-1)</f>
        <v>545</v>
      </c>
      <c r="K11719" t="str">
        <f>CONCATENATE(_xlfn.XLOOKUP(LinksStation[[#This Row],[i]],Nodes[NodeNo],Nodes[NodeCode]),"&gt;",_xlfn.XLOOKUP(LinksStation[[#This Row],[j]],Nodes[NodeNo],Nodes[NodeCode]))</f>
        <v>CHPu_StnEnt1&gt;CHPu_StnEnt1</v>
      </c>
      <c r="L11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719" t="str">
        <f>CHOOSE(LinksStation[[#This Row],[TypeBit]]+1,"I","S","S","S","I","E","A","S","S","S","S","S","O","E","A","S")</f>
        <v>S</v>
      </c>
      <c r="O11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7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20" spans="1:16" x14ac:dyDescent="0.35">
      <c r="A11720" s="194">
        <v>620901</v>
      </c>
      <c r="B11720" s="194">
        <v>620901</v>
      </c>
      <c r="C11720" s="194">
        <v>620916</v>
      </c>
      <c r="D11720" s="194" t="s">
        <v>11511</v>
      </c>
      <c r="E11720" s="194" t="b">
        <v>0</v>
      </c>
      <c r="F11720" s="33" t="str">
        <f t="shared" si="585"/>
        <v>i</v>
      </c>
      <c r="G11720" s="33" t="str">
        <f t="shared" si="585"/>
        <v>i</v>
      </c>
      <c r="H11720">
        <f>_xlfn.TEXTBEFORE(LinksStation[[#This Row],[TextTime]],"min",,,,0)*60+_xlfn.TEXTBEFORE(TRIM(_xlfn.TEXTAFTER(LinksStation[[#This Row],[TextTime]],"min",,,,LinksStation[[#This Row],[TextTime]])),"s",,,,0)</f>
        <v>108</v>
      </c>
      <c r="I11720" s="33">
        <f>_xlfn.XLOOKUP(LinksStation[[#This Row],[i]],Nodes[NodeNo],Nodes[MNLC],-1)</f>
        <v>545</v>
      </c>
      <c r="J11720" s="33">
        <f>_xlfn.XLOOKUP(LinksStation[[#This Row],[j]],Nodes[NodeNo],Nodes[MNLC],-1)</f>
        <v>545</v>
      </c>
      <c r="K11720" t="str">
        <f>CONCATENATE(_xlfn.XLOOKUP(LinksStation[[#This Row],[i]],Nodes[NodeNo],Nodes[NodeCode]),"&gt;",_xlfn.XLOOKUP(LinksStation[[#This Row],[j]],Nodes[NodeNo],Nodes[NodeCode]))</f>
        <v>CHPu_StnEnt1&gt;CHPu_DIS_EB</v>
      </c>
      <c r="L11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20" t="str">
        <f>CHOOSE(LinksStation[[#This Row],[TypeBit]]+1,"I","S","S","S","I","E","A","S","S","S","S","S","O","E","A","S")</f>
        <v>A</v>
      </c>
      <c r="O11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21" spans="1:16" x14ac:dyDescent="0.35">
      <c r="A11721" s="194">
        <v>620901</v>
      </c>
      <c r="B11721" s="194">
        <v>620901</v>
      </c>
      <c r="C11721" s="194">
        <v>620917</v>
      </c>
      <c r="D11721" s="194" t="s">
        <v>11511</v>
      </c>
      <c r="E11721" s="194" t="b">
        <v>0</v>
      </c>
      <c r="F11721" s="33" t="str">
        <f t="shared" si="585"/>
        <v>i</v>
      </c>
      <c r="G11721" s="33" t="str">
        <f t="shared" si="585"/>
        <v>i</v>
      </c>
      <c r="H11721">
        <f>_xlfn.TEXTBEFORE(LinksStation[[#This Row],[TextTime]],"min",,,,0)*60+_xlfn.TEXTBEFORE(TRIM(_xlfn.TEXTAFTER(LinksStation[[#This Row],[TextTime]],"min",,,,LinksStation[[#This Row],[TextTime]])),"s",,,,0)</f>
        <v>108</v>
      </c>
      <c r="I11721" s="33">
        <f>_xlfn.XLOOKUP(LinksStation[[#This Row],[i]],Nodes[NodeNo],Nodes[MNLC],-1)</f>
        <v>545</v>
      </c>
      <c r="J11721" s="33">
        <f>_xlfn.XLOOKUP(LinksStation[[#This Row],[j]],Nodes[NodeNo],Nodes[MNLC],-1)</f>
        <v>545</v>
      </c>
      <c r="K11721" t="str">
        <f>CONCATENATE(_xlfn.XLOOKUP(LinksStation[[#This Row],[i]],Nodes[NodeNo],Nodes[NodeCode]),"&gt;",_xlfn.XLOOKUP(LinksStation[[#This Row],[j]],Nodes[NodeNo],Nodes[NodeCode]))</f>
        <v>CHPu_StnEnt1&gt;CHPu_DIS_WB</v>
      </c>
      <c r="L11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21" t="str">
        <f>CHOOSE(LinksStation[[#This Row],[TypeBit]]+1,"I","S","S","S","I","E","A","S","S","S","S","S","O","E","A","S")</f>
        <v>A</v>
      </c>
      <c r="O11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22" spans="1:16" x14ac:dyDescent="0.35">
      <c r="A11722" s="194">
        <v>620901</v>
      </c>
      <c r="B11722" s="194">
        <v>620916</v>
      </c>
      <c r="C11722" s="194">
        <v>620901</v>
      </c>
      <c r="D11722" s="194" t="s">
        <v>11511</v>
      </c>
      <c r="E11722" s="194" t="b">
        <v>0</v>
      </c>
      <c r="F11722" s="33" t="str">
        <f t="shared" ref="F11722:G11741" si="586">"i"</f>
        <v>i</v>
      </c>
      <c r="G11722" s="33" t="str">
        <f t="shared" si="586"/>
        <v>i</v>
      </c>
      <c r="H11722">
        <f>_xlfn.TEXTBEFORE(LinksStation[[#This Row],[TextTime]],"min",,,,0)*60+_xlfn.TEXTBEFORE(TRIM(_xlfn.TEXTAFTER(LinksStation[[#This Row],[TextTime]],"min",,,,LinksStation[[#This Row],[TextTime]])),"s",,,,0)</f>
        <v>108</v>
      </c>
      <c r="I11722" s="33">
        <f>_xlfn.XLOOKUP(LinksStation[[#This Row],[i]],Nodes[NodeNo],Nodes[MNLC],-1)</f>
        <v>545</v>
      </c>
      <c r="J11722" s="33">
        <f>_xlfn.XLOOKUP(LinksStation[[#This Row],[j]],Nodes[NodeNo],Nodes[MNLC],-1)</f>
        <v>545</v>
      </c>
      <c r="K11722" t="str">
        <f>CONCATENATE(_xlfn.XLOOKUP(LinksStation[[#This Row],[i]],Nodes[NodeNo],Nodes[NodeCode]),"&gt;",_xlfn.XLOOKUP(LinksStation[[#This Row],[j]],Nodes[NodeNo],Nodes[NodeCode]))</f>
        <v>CHPu_DIS_EB&gt;CHPu_StnEnt1</v>
      </c>
      <c r="L11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22" t="str">
        <f>CHOOSE(LinksStation[[#This Row],[TypeBit]]+1,"I","S","S","S","I","E","A","S","S","S","S","S","O","E","A","S")</f>
        <v>E</v>
      </c>
      <c r="O11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23" spans="1:16" x14ac:dyDescent="0.35">
      <c r="A11723" s="194">
        <v>620901</v>
      </c>
      <c r="B11723" s="194">
        <v>620916</v>
      </c>
      <c r="C11723" s="194">
        <v>620916</v>
      </c>
      <c r="D11723" s="194" t="s">
        <v>11509</v>
      </c>
      <c r="E11723" s="194" t="b">
        <v>0</v>
      </c>
      <c r="F11723" s="33" t="str">
        <f t="shared" si="586"/>
        <v>i</v>
      </c>
      <c r="G11723" s="33" t="str">
        <f t="shared" si="586"/>
        <v>i</v>
      </c>
      <c r="H11723">
        <f>_xlfn.TEXTBEFORE(LinksStation[[#This Row],[TextTime]],"min",,,,0)*60+_xlfn.TEXTBEFORE(TRIM(_xlfn.TEXTAFTER(LinksStation[[#This Row],[TextTime]],"min",,,,LinksStation[[#This Row],[TextTime]])),"s",,,,0)</f>
        <v>86400</v>
      </c>
      <c r="I11723" s="33">
        <f>_xlfn.XLOOKUP(LinksStation[[#This Row],[i]],Nodes[NodeNo],Nodes[MNLC],-1)</f>
        <v>545</v>
      </c>
      <c r="J11723" s="33">
        <f>_xlfn.XLOOKUP(LinksStation[[#This Row],[j]],Nodes[NodeNo],Nodes[MNLC],-1)</f>
        <v>545</v>
      </c>
      <c r="K11723" t="str">
        <f>CONCATENATE(_xlfn.XLOOKUP(LinksStation[[#This Row],[i]],Nodes[NodeNo],Nodes[NodeCode]),"&gt;",_xlfn.XLOOKUP(LinksStation[[#This Row],[j]],Nodes[NodeNo],Nodes[NodeCode]))</f>
        <v>CHPu_DIS_EB&gt;CHPu_DIS_EB</v>
      </c>
      <c r="L11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23" t="str">
        <f>CHOOSE(LinksStation[[#This Row],[TypeBit]]+1,"I","S","S","S","I","E","A","S","S","S","S","S","O","E","A","S")</f>
        <v>I</v>
      </c>
      <c r="O11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24" spans="1:16" x14ac:dyDescent="0.35">
      <c r="A11724" s="194">
        <v>620901</v>
      </c>
      <c r="B11724" s="194">
        <v>620916</v>
      </c>
      <c r="C11724" s="194">
        <v>620917</v>
      </c>
      <c r="D11724" s="194" t="s">
        <v>11509</v>
      </c>
      <c r="E11724" s="194" t="b">
        <v>0</v>
      </c>
      <c r="F11724" s="33" t="str">
        <f t="shared" si="586"/>
        <v>i</v>
      </c>
      <c r="G11724" s="33" t="str">
        <f t="shared" si="586"/>
        <v>i</v>
      </c>
      <c r="H11724">
        <f>_xlfn.TEXTBEFORE(LinksStation[[#This Row],[TextTime]],"min",,,,0)*60+_xlfn.TEXTBEFORE(TRIM(_xlfn.TEXTAFTER(LinksStation[[#This Row],[TextTime]],"min",,,,LinksStation[[#This Row],[TextTime]])),"s",,,,0)</f>
        <v>86400</v>
      </c>
      <c r="I11724" s="33">
        <f>_xlfn.XLOOKUP(LinksStation[[#This Row],[i]],Nodes[NodeNo],Nodes[MNLC],-1)</f>
        <v>545</v>
      </c>
      <c r="J11724" s="33">
        <f>_xlfn.XLOOKUP(LinksStation[[#This Row],[j]],Nodes[NodeNo],Nodes[MNLC],-1)</f>
        <v>545</v>
      </c>
      <c r="K11724" t="str">
        <f>CONCATENATE(_xlfn.XLOOKUP(LinksStation[[#This Row],[i]],Nodes[NodeNo],Nodes[NodeCode]),"&gt;",_xlfn.XLOOKUP(LinksStation[[#This Row],[j]],Nodes[NodeNo],Nodes[NodeCode]))</f>
        <v>CHPu_DIS_EB&gt;CHPu_DIS_WB</v>
      </c>
      <c r="L11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24" t="str">
        <f>CHOOSE(LinksStation[[#This Row],[TypeBit]]+1,"I","S","S","S","I","E","A","S","S","S","S","S","O","E","A","S")</f>
        <v>I</v>
      </c>
      <c r="O11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25" spans="1:16" x14ac:dyDescent="0.35">
      <c r="A11725" s="194">
        <v>620901</v>
      </c>
      <c r="B11725" s="194">
        <v>620917</v>
      </c>
      <c r="C11725" s="194">
        <v>620901</v>
      </c>
      <c r="D11725" s="194" t="s">
        <v>11511</v>
      </c>
      <c r="E11725" s="194" t="b">
        <v>0</v>
      </c>
      <c r="F11725" s="33" t="str">
        <f t="shared" si="586"/>
        <v>i</v>
      </c>
      <c r="G11725" s="33" t="str">
        <f t="shared" si="586"/>
        <v>i</v>
      </c>
      <c r="H11725">
        <f>_xlfn.TEXTBEFORE(LinksStation[[#This Row],[TextTime]],"min",,,,0)*60+_xlfn.TEXTBEFORE(TRIM(_xlfn.TEXTAFTER(LinksStation[[#This Row],[TextTime]],"min",,,,LinksStation[[#This Row],[TextTime]])),"s",,,,0)</f>
        <v>108</v>
      </c>
      <c r="I11725" s="33">
        <f>_xlfn.XLOOKUP(LinksStation[[#This Row],[i]],Nodes[NodeNo],Nodes[MNLC],-1)</f>
        <v>545</v>
      </c>
      <c r="J11725" s="33">
        <f>_xlfn.XLOOKUP(LinksStation[[#This Row],[j]],Nodes[NodeNo],Nodes[MNLC],-1)</f>
        <v>545</v>
      </c>
      <c r="K11725" t="str">
        <f>CONCATENATE(_xlfn.XLOOKUP(LinksStation[[#This Row],[i]],Nodes[NodeNo],Nodes[NodeCode]),"&gt;",_xlfn.XLOOKUP(LinksStation[[#This Row],[j]],Nodes[NodeNo],Nodes[NodeCode]))</f>
        <v>CHPu_DIS_WB&gt;CHPu_StnEnt1</v>
      </c>
      <c r="L11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25" t="str">
        <f>CHOOSE(LinksStation[[#This Row],[TypeBit]]+1,"I","S","S","S","I","E","A","S","S","S","S","S","O","E","A","S")</f>
        <v>E</v>
      </c>
      <c r="O11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26" spans="1:16" x14ac:dyDescent="0.35">
      <c r="A11726" s="194">
        <v>620901</v>
      </c>
      <c r="B11726" s="194">
        <v>620917</v>
      </c>
      <c r="C11726" s="194">
        <v>620916</v>
      </c>
      <c r="D11726" s="194" t="s">
        <v>11509</v>
      </c>
      <c r="E11726" s="194" t="b">
        <v>0</v>
      </c>
      <c r="F11726" s="33" t="str">
        <f t="shared" si="586"/>
        <v>i</v>
      </c>
      <c r="G11726" s="33" t="str">
        <f t="shared" si="586"/>
        <v>i</v>
      </c>
      <c r="H11726">
        <f>_xlfn.TEXTBEFORE(LinksStation[[#This Row],[TextTime]],"min",,,,0)*60+_xlfn.TEXTBEFORE(TRIM(_xlfn.TEXTAFTER(LinksStation[[#This Row],[TextTime]],"min",,,,LinksStation[[#This Row],[TextTime]])),"s",,,,0)</f>
        <v>86400</v>
      </c>
      <c r="I11726" s="33">
        <f>_xlfn.XLOOKUP(LinksStation[[#This Row],[i]],Nodes[NodeNo],Nodes[MNLC],-1)</f>
        <v>545</v>
      </c>
      <c r="J11726" s="33">
        <f>_xlfn.XLOOKUP(LinksStation[[#This Row],[j]],Nodes[NodeNo],Nodes[MNLC],-1)</f>
        <v>545</v>
      </c>
      <c r="K11726" t="str">
        <f>CONCATENATE(_xlfn.XLOOKUP(LinksStation[[#This Row],[i]],Nodes[NodeNo],Nodes[NodeCode]),"&gt;",_xlfn.XLOOKUP(LinksStation[[#This Row],[j]],Nodes[NodeNo],Nodes[NodeCode]))</f>
        <v>CHPu_DIS_WB&gt;CHPu_DIS_EB</v>
      </c>
      <c r="L11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26" t="str">
        <f>CHOOSE(LinksStation[[#This Row],[TypeBit]]+1,"I","S","S","S","I","E","A","S","S","S","S","S","O","E","A","S")</f>
        <v>I</v>
      </c>
      <c r="O11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27" spans="1:16" x14ac:dyDescent="0.35">
      <c r="A11727" s="194">
        <v>620901</v>
      </c>
      <c r="B11727" s="194">
        <v>620917</v>
      </c>
      <c r="C11727" s="194">
        <v>620917</v>
      </c>
      <c r="D11727" s="194" t="s">
        <v>11509</v>
      </c>
      <c r="E11727" s="194" t="b">
        <v>0</v>
      </c>
      <c r="F11727" s="33" t="str">
        <f t="shared" si="586"/>
        <v>i</v>
      </c>
      <c r="G11727" s="33" t="str">
        <f t="shared" si="586"/>
        <v>i</v>
      </c>
      <c r="H11727">
        <f>_xlfn.TEXTBEFORE(LinksStation[[#This Row],[TextTime]],"min",,,,0)*60+_xlfn.TEXTBEFORE(TRIM(_xlfn.TEXTAFTER(LinksStation[[#This Row],[TextTime]],"min",,,,LinksStation[[#This Row],[TextTime]])),"s",,,,0)</f>
        <v>86400</v>
      </c>
      <c r="I11727" s="33">
        <f>_xlfn.XLOOKUP(LinksStation[[#This Row],[i]],Nodes[NodeNo],Nodes[MNLC],-1)</f>
        <v>545</v>
      </c>
      <c r="J11727" s="33">
        <f>_xlfn.XLOOKUP(LinksStation[[#This Row],[j]],Nodes[NodeNo],Nodes[MNLC],-1)</f>
        <v>545</v>
      </c>
      <c r="K11727" t="str">
        <f>CONCATENATE(_xlfn.XLOOKUP(LinksStation[[#This Row],[i]],Nodes[NodeNo],Nodes[NodeCode]),"&gt;",_xlfn.XLOOKUP(LinksStation[[#This Row],[j]],Nodes[NodeNo],Nodes[NodeCode]))</f>
        <v>CHPu_DIS_WB&gt;CHPu_DIS_WB</v>
      </c>
      <c r="L11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27" t="str">
        <f>CHOOSE(LinksStation[[#This Row],[TypeBit]]+1,"I","S","S","S","I","E","A","S","S","S","S","S","O","E","A","S")</f>
        <v>I</v>
      </c>
      <c r="O11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28" spans="1:16" x14ac:dyDescent="0.35">
      <c r="A11728" s="194">
        <v>621001</v>
      </c>
      <c r="B11728" s="194">
        <v>621001</v>
      </c>
      <c r="C11728" s="194">
        <v>621001</v>
      </c>
      <c r="D11728" s="194" t="s">
        <v>11509</v>
      </c>
      <c r="E11728" s="194" t="b">
        <v>0</v>
      </c>
      <c r="F11728" s="33" t="str">
        <f t="shared" si="586"/>
        <v>i</v>
      </c>
      <c r="G11728" s="33" t="str">
        <f t="shared" si="586"/>
        <v>i</v>
      </c>
      <c r="H11728">
        <f>_xlfn.TEXTBEFORE(LinksStation[[#This Row],[TextTime]],"min",,,,0)*60+_xlfn.TEXTBEFORE(TRIM(_xlfn.TEXTAFTER(LinksStation[[#This Row],[TextTime]],"min",,,,LinksStation[[#This Row],[TextTime]])),"s",,,,0)</f>
        <v>86400</v>
      </c>
      <c r="I11728" s="33">
        <f>_xlfn.XLOOKUP(LinksStation[[#This Row],[i]],Nodes[NodeNo],Nodes[MNLC],-1)</f>
        <v>1452</v>
      </c>
      <c r="J11728" s="33">
        <f>_xlfn.XLOOKUP(LinksStation[[#This Row],[j]],Nodes[NodeNo],Nodes[MNLC],-1)</f>
        <v>1452</v>
      </c>
      <c r="K11728" t="str">
        <f>CONCATENATE(_xlfn.XLOOKUP(LinksStation[[#This Row],[i]],Nodes[NodeNo],Nodes[NodeCode]),"&gt;",_xlfn.XLOOKUP(LinksStation[[#This Row],[j]],Nodes[NodeNo],Nodes[NodeCode]))</f>
        <v>SATr_StnEnt1&gt;SATr_StnEnt1</v>
      </c>
      <c r="L11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728" t="str">
        <f>CHOOSE(LinksStation[[#This Row],[TypeBit]]+1,"I","S","S","S","I","E","A","S","S","S","S","S","O","E","A","S")</f>
        <v>S</v>
      </c>
      <c r="O11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7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29" spans="1:16" x14ac:dyDescent="0.35">
      <c r="A11729" s="194">
        <v>621001</v>
      </c>
      <c r="B11729" s="194">
        <v>621001</v>
      </c>
      <c r="C11729" s="194">
        <v>621072</v>
      </c>
      <c r="D11729" s="194" t="s">
        <v>11613</v>
      </c>
      <c r="E11729" s="194" t="b">
        <v>0</v>
      </c>
      <c r="F11729" s="33" t="str">
        <f t="shared" si="586"/>
        <v>i</v>
      </c>
      <c r="G11729" s="33" t="str">
        <f t="shared" si="586"/>
        <v>i</v>
      </c>
      <c r="H11729">
        <f>_xlfn.TEXTBEFORE(LinksStation[[#This Row],[TextTime]],"min",,,,0)*60+_xlfn.TEXTBEFORE(TRIM(_xlfn.TEXTAFTER(LinksStation[[#This Row],[TextTime]],"min",,,,LinksStation[[#This Row],[TextTime]])),"s",,,,0)</f>
        <v>79</v>
      </c>
      <c r="I11729" s="33">
        <f>_xlfn.XLOOKUP(LinksStation[[#This Row],[i]],Nodes[NodeNo],Nodes[MNLC],-1)</f>
        <v>1452</v>
      </c>
      <c r="J11729" s="33">
        <f>_xlfn.XLOOKUP(LinksStation[[#This Row],[j]],Nodes[NodeNo],Nodes[MNLC],-1)</f>
        <v>1452</v>
      </c>
      <c r="K11729" t="str">
        <f>CONCATENATE(_xlfn.XLOOKUP(LinksStation[[#This Row],[i]],Nodes[NodeNo],Nodes[NodeCode]),"&gt;",_xlfn.XLOOKUP(LinksStation[[#This Row],[j]],Nodes[NodeNo],Nodes[NodeCode]))</f>
        <v>SATr_StnEnt1&gt;SATr_NLL_EB</v>
      </c>
      <c r="L11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29" t="str">
        <f>CHOOSE(LinksStation[[#This Row],[TypeBit]]+1,"I","S","S","S","I","E","A","S","S","S","S","S","O","E","A","S")</f>
        <v>A</v>
      </c>
      <c r="O11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30" spans="1:16" x14ac:dyDescent="0.35">
      <c r="A11730" s="194">
        <v>621001</v>
      </c>
      <c r="B11730" s="194">
        <v>621001</v>
      </c>
      <c r="C11730" s="194">
        <v>621073</v>
      </c>
      <c r="D11730" s="194" t="s">
        <v>11613</v>
      </c>
      <c r="E11730" s="194" t="b">
        <v>0</v>
      </c>
      <c r="F11730" s="33" t="str">
        <f t="shared" si="586"/>
        <v>i</v>
      </c>
      <c r="G11730" s="33" t="str">
        <f t="shared" si="586"/>
        <v>i</v>
      </c>
      <c r="H11730">
        <f>_xlfn.TEXTBEFORE(LinksStation[[#This Row],[TextTime]],"min",,,,0)*60+_xlfn.TEXTBEFORE(TRIM(_xlfn.TEXTAFTER(LinksStation[[#This Row],[TextTime]],"min",,,,LinksStation[[#This Row],[TextTime]])),"s",,,,0)</f>
        <v>79</v>
      </c>
      <c r="I11730" s="33">
        <f>_xlfn.XLOOKUP(LinksStation[[#This Row],[i]],Nodes[NodeNo],Nodes[MNLC],-1)</f>
        <v>1452</v>
      </c>
      <c r="J11730" s="33">
        <f>_xlfn.XLOOKUP(LinksStation[[#This Row],[j]],Nodes[NodeNo],Nodes[MNLC],-1)</f>
        <v>1452</v>
      </c>
      <c r="K11730" t="str">
        <f>CONCATENATE(_xlfn.XLOOKUP(LinksStation[[#This Row],[i]],Nodes[NodeNo],Nodes[NodeCode]),"&gt;",_xlfn.XLOOKUP(LinksStation[[#This Row],[j]],Nodes[NodeNo],Nodes[NodeCode]))</f>
        <v>SATr_StnEnt1&gt;SATr_NLL_WB</v>
      </c>
      <c r="L11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30" t="str">
        <f>CHOOSE(LinksStation[[#This Row],[TypeBit]]+1,"I","S","S","S","I","E","A","S","S","S","S","S","O","E","A","S")</f>
        <v>A</v>
      </c>
      <c r="O11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31" spans="1:16" x14ac:dyDescent="0.35">
      <c r="A11731" s="194">
        <v>621001</v>
      </c>
      <c r="B11731" s="194">
        <v>621072</v>
      </c>
      <c r="C11731" s="194">
        <v>621001</v>
      </c>
      <c r="D11731" s="194" t="s">
        <v>11613</v>
      </c>
      <c r="E11731" s="194" t="b">
        <v>0</v>
      </c>
      <c r="F11731" s="33" t="str">
        <f t="shared" si="586"/>
        <v>i</v>
      </c>
      <c r="G11731" s="33" t="str">
        <f t="shared" si="586"/>
        <v>i</v>
      </c>
      <c r="H11731">
        <f>_xlfn.TEXTBEFORE(LinksStation[[#This Row],[TextTime]],"min",,,,0)*60+_xlfn.TEXTBEFORE(TRIM(_xlfn.TEXTAFTER(LinksStation[[#This Row],[TextTime]],"min",,,,LinksStation[[#This Row],[TextTime]])),"s",,,,0)</f>
        <v>79</v>
      </c>
      <c r="I11731" s="33">
        <f>_xlfn.XLOOKUP(LinksStation[[#This Row],[i]],Nodes[NodeNo],Nodes[MNLC],-1)</f>
        <v>1452</v>
      </c>
      <c r="J11731" s="33">
        <f>_xlfn.XLOOKUP(LinksStation[[#This Row],[j]],Nodes[NodeNo],Nodes[MNLC],-1)</f>
        <v>1452</v>
      </c>
      <c r="K11731" t="str">
        <f>CONCATENATE(_xlfn.XLOOKUP(LinksStation[[#This Row],[i]],Nodes[NodeNo],Nodes[NodeCode]),"&gt;",_xlfn.XLOOKUP(LinksStation[[#This Row],[j]],Nodes[NodeNo],Nodes[NodeCode]))</f>
        <v>SATr_NLL_EB&gt;SATr_StnEnt1</v>
      </c>
      <c r="L11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31" t="str">
        <f>CHOOSE(LinksStation[[#This Row],[TypeBit]]+1,"I","S","S","S","I","E","A","S","S","S","S","S","O","E","A","S")</f>
        <v>E</v>
      </c>
      <c r="O11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32" spans="1:16" x14ac:dyDescent="0.35">
      <c r="A11732" s="194">
        <v>621001</v>
      </c>
      <c r="B11732" s="194">
        <v>621072</v>
      </c>
      <c r="C11732" s="194">
        <v>621072</v>
      </c>
      <c r="D11732" s="194" t="s">
        <v>11509</v>
      </c>
      <c r="E11732" s="194" t="b">
        <v>0</v>
      </c>
      <c r="F11732" s="33" t="str">
        <f t="shared" si="586"/>
        <v>i</v>
      </c>
      <c r="G11732" s="33" t="str">
        <f t="shared" si="586"/>
        <v>i</v>
      </c>
      <c r="H11732">
        <f>_xlfn.TEXTBEFORE(LinksStation[[#This Row],[TextTime]],"min",,,,0)*60+_xlfn.TEXTBEFORE(TRIM(_xlfn.TEXTAFTER(LinksStation[[#This Row],[TextTime]],"min",,,,LinksStation[[#This Row],[TextTime]])),"s",,,,0)</f>
        <v>86400</v>
      </c>
      <c r="I11732" s="33">
        <f>_xlfn.XLOOKUP(LinksStation[[#This Row],[i]],Nodes[NodeNo],Nodes[MNLC],-1)</f>
        <v>1452</v>
      </c>
      <c r="J11732" s="33">
        <f>_xlfn.XLOOKUP(LinksStation[[#This Row],[j]],Nodes[NodeNo],Nodes[MNLC],-1)</f>
        <v>1452</v>
      </c>
      <c r="K11732" t="str">
        <f>CONCATENATE(_xlfn.XLOOKUP(LinksStation[[#This Row],[i]],Nodes[NodeNo],Nodes[NodeCode]),"&gt;",_xlfn.XLOOKUP(LinksStation[[#This Row],[j]],Nodes[NodeNo],Nodes[NodeCode]))</f>
        <v>SATr_NLL_EB&gt;SATr_NLL_EB</v>
      </c>
      <c r="L11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32" t="str">
        <f>CHOOSE(LinksStation[[#This Row],[TypeBit]]+1,"I","S","S","S","I","E","A","S","S","S","S","S","O","E","A","S")</f>
        <v>I</v>
      </c>
      <c r="O11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33" spans="1:16" x14ac:dyDescent="0.35">
      <c r="A11733" s="194">
        <v>621001</v>
      </c>
      <c r="B11733" s="194">
        <v>621072</v>
      </c>
      <c r="C11733" s="194">
        <v>621073</v>
      </c>
      <c r="D11733" s="194" t="s">
        <v>11509</v>
      </c>
      <c r="E11733" s="194" t="b">
        <v>0</v>
      </c>
      <c r="F11733" s="33" t="str">
        <f t="shared" si="586"/>
        <v>i</v>
      </c>
      <c r="G11733" s="33" t="str">
        <f t="shared" si="586"/>
        <v>i</v>
      </c>
      <c r="H11733">
        <f>_xlfn.TEXTBEFORE(LinksStation[[#This Row],[TextTime]],"min",,,,0)*60+_xlfn.TEXTBEFORE(TRIM(_xlfn.TEXTAFTER(LinksStation[[#This Row],[TextTime]],"min",,,,LinksStation[[#This Row],[TextTime]])),"s",,,,0)</f>
        <v>86400</v>
      </c>
      <c r="I11733" s="33">
        <f>_xlfn.XLOOKUP(LinksStation[[#This Row],[i]],Nodes[NodeNo],Nodes[MNLC],-1)</f>
        <v>1452</v>
      </c>
      <c r="J11733" s="33">
        <f>_xlfn.XLOOKUP(LinksStation[[#This Row],[j]],Nodes[NodeNo],Nodes[MNLC],-1)</f>
        <v>1452</v>
      </c>
      <c r="K11733" t="str">
        <f>CONCATENATE(_xlfn.XLOOKUP(LinksStation[[#This Row],[i]],Nodes[NodeNo],Nodes[NodeCode]),"&gt;",_xlfn.XLOOKUP(LinksStation[[#This Row],[j]],Nodes[NodeNo],Nodes[NodeCode]))</f>
        <v>SATr_NLL_EB&gt;SATr_NLL_WB</v>
      </c>
      <c r="L11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33" t="str">
        <f>CHOOSE(LinksStation[[#This Row],[TypeBit]]+1,"I","S","S","S","I","E","A","S","S","S","S","S","O","E","A","S")</f>
        <v>I</v>
      </c>
      <c r="O11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34" spans="1:16" x14ac:dyDescent="0.35">
      <c r="A11734" s="194">
        <v>621001</v>
      </c>
      <c r="B11734" s="194">
        <v>621073</v>
      </c>
      <c r="C11734" s="194">
        <v>621001</v>
      </c>
      <c r="D11734" s="194" t="s">
        <v>11613</v>
      </c>
      <c r="E11734" s="194" t="b">
        <v>0</v>
      </c>
      <c r="F11734" s="33" t="str">
        <f t="shared" si="586"/>
        <v>i</v>
      </c>
      <c r="G11734" s="33" t="str">
        <f t="shared" si="586"/>
        <v>i</v>
      </c>
      <c r="H11734">
        <f>_xlfn.TEXTBEFORE(LinksStation[[#This Row],[TextTime]],"min",,,,0)*60+_xlfn.TEXTBEFORE(TRIM(_xlfn.TEXTAFTER(LinksStation[[#This Row],[TextTime]],"min",,,,LinksStation[[#This Row],[TextTime]])),"s",,,,0)</f>
        <v>79</v>
      </c>
      <c r="I11734" s="33">
        <f>_xlfn.XLOOKUP(LinksStation[[#This Row],[i]],Nodes[NodeNo],Nodes[MNLC],-1)</f>
        <v>1452</v>
      </c>
      <c r="J11734" s="33">
        <f>_xlfn.XLOOKUP(LinksStation[[#This Row],[j]],Nodes[NodeNo],Nodes[MNLC],-1)</f>
        <v>1452</v>
      </c>
      <c r="K11734" t="str">
        <f>CONCATENATE(_xlfn.XLOOKUP(LinksStation[[#This Row],[i]],Nodes[NodeNo],Nodes[NodeCode]),"&gt;",_xlfn.XLOOKUP(LinksStation[[#This Row],[j]],Nodes[NodeNo],Nodes[NodeCode]))</f>
        <v>SATr_NLL_WB&gt;SATr_StnEnt1</v>
      </c>
      <c r="L11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34" t="str">
        <f>CHOOSE(LinksStation[[#This Row],[TypeBit]]+1,"I","S","S","S","I","E","A","S","S","S","S","S","O","E","A","S")</f>
        <v>E</v>
      </c>
      <c r="O11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35" spans="1:16" x14ac:dyDescent="0.35">
      <c r="A11735" s="194">
        <v>621001</v>
      </c>
      <c r="B11735" s="194">
        <v>621073</v>
      </c>
      <c r="C11735" s="194">
        <v>621072</v>
      </c>
      <c r="D11735" s="194" t="s">
        <v>11509</v>
      </c>
      <c r="E11735" s="194" t="b">
        <v>0</v>
      </c>
      <c r="F11735" s="33" t="str">
        <f t="shared" si="586"/>
        <v>i</v>
      </c>
      <c r="G11735" s="33" t="str">
        <f t="shared" si="586"/>
        <v>i</v>
      </c>
      <c r="H11735">
        <f>_xlfn.TEXTBEFORE(LinksStation[[#This Row],[TextTime]],"min",,,,0)*60+_xlfn.TEXTBEFORE(TRIM(_xlfn.TEXTAFTER(LinksStation[[#This Row],[TextTime]],"min",,,,LinksStation[[#This Row],[TextTime]])),"s",,,,0)</f>
        <v>86400</v>
      </c>
      <c r="I11735" s="33">
        <f>_xlfn.XLOOKUP(LinksStation[[#This Row],[i]],Nodes[NodeNo],Nodes[MNLC],-1)</f>
        <v>1452</v>
      </c>
      <c r="J11735" s="33">
        <f>_xlfn.XLOOKUP(LinksStation[[#This Row],[j]],Nodes[NodeNo],Nodes[MNLC],-1)</f>
        <v>1452</v>
      </c>
      <c r="K11735" t="str">
        <f>CONCATENATE(_xlfn.XLOOKUP(LinksStation[[#This Row],[i]],Nodes[NodeNo],Nodes[NodeCode]),"&gt;",_xlfn.XLOOKUP(LinksStation[[#This Row],[j]],Nodes[NodeNo],Nodes[NodeCode]))</f>
        <v>SATr_NLL_WB&gt;SATr_NLL_EB</v>
      </c>
      <c r="L11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35" t="str">
        <f>CHOOSE(LinksStation[[#This Row],[TypeBit]]+1,"I","S","S","S","I","E","A","S","S","S","S","S","O","E","A","S")</f>
        <v>I</v>
      </c>
      <c r="O11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36" spans="1:16" x14ac:dyDescent="0.35">
      <c r="A11736" s="194">
        <v>621001</v>
      </c>
      <c r="B11736" s="194">
        <v>621073</v>
      </c>
      <c r="C11736" s="194">
        <v>621073</v>
      </c>
      <c r="D11736" s="194" t="s">
        <v>11509</v>
      </c>
      <c r="E11736" s="194" t="b">
        <v>0</v>
      </c>
      <c r="F11736" s="33" t="str">
        <f t="shared" si="586"/>
        <v>i</v>
      </c>
      <c r="G11736" s="33" t="str">
        <f t="shared" si="586"/>
        <v>i</v>
      </c>
      <c r="H11736">
        <f>_xlfn.TEXTBEFORE(LinksStation[[#This Row],[TextTime]],"min",,,,0)*60+_xlfn.TEXTBEFORE(TRIM(_xlfn.TEXTAFTER(LinksStation[[#This Row],[TextTime]],"min",,,,LinksStation[[#This Row],[TextTime]])),"s",,,,0)</f>
        <v>86400</v>
      </c>
      <c r="I11736" s="33">
        <f>_xlfn.XLOOKUP(LinksStation[[#This Row],[i]],Nodes[NodeNo],Nodes[MNLC],-1)</f>
        <v>1452</v>
      </c>
      <c r="J11736" s="33">
        <f>_xlfn.XLOOKUP(LinksStation[[#This Row],[j]],Nodes[NodeNo],Nodes[MNLC],-1)</f>
        <v>1452</v>
      </c>
      <c r="K11736" t="str">
        <f>CONCATENATE(_xlfn.XLOOKUP(LinksStation[[#This Row],[i]],Nodes[NodeNo],Nodes[NodeCode]),"&gt;",_xlfn.XLOOKUP(LinksStation[[#This Row],[j]],Nodes[NodeNo],Nodes[NodeCode]))</f>
        <v>SATr_NLL_WB&gt;SATr_NLL_WB</v>
      </c>
      <c r="L11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36" t="str">
        <f>CHOOSE(LinksStation[[#This Row],[TypeBit]]+1,"I","S","S","S","I","E","A","S","S","S","S","S","O","E","A","S")</f>
        <v>I</v>
      </c>
      <c r="O11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37" spans="1:16" x14ac:dyDescent="0.35">
      <c r="A11737" s="194">
        <v>630101</v>
      </c>
      <c r="B11737" s="194">
        <v>630101</v>
      </c>
      <c r="C11737" s="194">
        <v>630101</v>
      </c>
      <c r="D11737" s="194" t="s">
        <v>11509</v>
      </c>
      <c r="E11737" s="194" t="b">
        <v>0</v>
      </c>
      <c r="F11737" s="33" t="str">
        <f t="shared" si="586"/>
        <v>i</v>
      </c>
      <c r="G11737" s="33" t="str">
        <f t="shared" si="586"/>
        <v>i</v>
      </c>
      <c r="H11737">
        <f>_xlfn.TEXTBEFORE(LinksStation[[#This Row],[TextTime]],"min",,,,0)*60+_xlfn.TEXTBEFORE(TRIM(_xlfn.TEXTAFTER(LinksStation[[#This Row],[TextTime]],"min",,,,LinksStation[[#This Row],[TextTime]])),"s",,,,0)</f>
        <v>86400</v>
      </c>
      <c r="I11737" s="33">
        <f>_xlfn.XLOOKUP(LinksStation[[#This Row],[i]],Nodes[NodeNo],Nodes[MNLC],-1)</f>
        <v>673</v>
      </c>
      <c r="J11737" s="33">
        <f>_xlfn.XLOOKUP(LinksStation[[#This Row],[j]],Nodes[NodeNo],Nodes[MNLC],-1)</f>
        <v>673</v>
      </c>
      <c r="K11737" t="str">
        <f>CONCATENATE(_xlfn.XLOOKUP(LinksStation[[#This Row],[i]],Nodes[NodeNo],Nodes[NodeCode]),"&gt;",_xlfn.XLOOKUP(LinksStation[[#This Row],[j]],Nodes[NodeNo],Nodes[NodeCode]))</f>
        <v>PERu_StnEnt1&gt;PERu_StnEnt1</v>
      </c>
      <c r="L11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737" t="str">
        <f>CHOOSE(LinksStation[[#This Row],[TypeBit]]+1,"I","S","S","S","I","E","A","S","S","S","S","S","O","E","A","S")</f>
        <v>S</v>
      </c>
      <c r="O11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7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38" spans="1:16" x14ac:dyDescent="0.35">
      <c r="A11738" s="194">
        <v>630101</v>
      </c>
      <c r="B11738" s="194">
        <v>630101</v>
      </c>
      <c r="C11738" s="194">
        <v>630114</v>
      </c>
      <c r="D11738" s="194" t="s">
        <v>11510</v>
      </c>
      <c r="E11738" s="194" t="b">
        <v>0</v>
      </c>
      <c r="F11738" s="33" t="str">
        <f t="shared" si="586"/>
        <v>i</v>
      </c>
      <c r="G11738" s="33" t="str">
        <f t="shared" si="586"/>
        <v>i</v>
      </c>
      <c r="H11738">
        <f>_xlfn.TEXTBEFORE(LinksStation[[#This Row],[TextTime]],"min",,,,0)*60+_xlfn.TEXTBEFORE(TRIM(_xlfn.TEXTAFTER(LinksStation[[#This Row],[TextTime]],"min",,,,LinksStation[[#This Row],[TextTime]])),"s",,,,0)</f>
        <v>94</v>
      </c>
      <c r="I11738" s="33">
        <f>_xlfn.XLOOKUP(LinksStation[[#This Row],[i]],Nodes[NodeNo],Nodes[MNLC],-1)</f>
        <v>673</v>
      </c>
      <c r="J11738" s="33">
        <f>_xlfn.XLOOKUP(LinksStation[[#This Row],[j]],Nodes[NodeNo],Nodes[MNLC],-1)</f>
        <v>673</v>
      </c>
      <c r="K11738" t="str">
        <f>CONCATENATE(_xlfn.XLOOKUP(LinksStation[[#This Row],[i]],Nodes[NodeNo],Nodes[NodeCode]),"&gt;",_xlfn.XLOOKUP(LinksStation[[#This Row],[j]],Nodes[NodeNo],Nodes[NodeCode]))</f>
        <v>PERu_StnEnt1&gt;PERu_CEN_EB</v>
      </c>
      <c r="L11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38" t="str">
        <f>CHOOSE(LinksStation[[#This Row],[TypeBit]]+1,"I","S","S","S","I","E","A","S","S","S","S","S","O","E","A","S")</f>
        <v>A</v>
      </c>
      <c r="O11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39" spans="1:16" x14ac:dyDescent="0.35">
      <c r="A11739" s="194">
        <v>630101</v>
      </c>
      <c r="B11739" s="194">
        <v>630101</v>
      </c>
      <c r="C11739" s="194">
        <v>630115</v>
      </c>
      <c r="D11739" s="194" t="s">
        <v>11510</v>
      </c>
      <c r="E11739" s="194" t="b">
        <v>0</v>
      </c>
      <c r="F11739" s="33" t="str">
        <f t="shared" si="586"/>
        <v>i</v>
      </c>
      <c r="G11739" s="33" t="str">
        <f t="shared" si="586"/>
        <v>i</v>
      </c>
      <c r="H11739">
        <f>_xlfn.TEXTBEFORE(LinksStation[[#This Row],[TextTime]],"min",,,,0)*60+_xlfn.TEXTBEFORE(TRIM(_xlfn.TEXTAFTER(LinksStation[[#This Row],[TextTime]],"min",,,,LinksStation[[#This Row],[TextTime]])),"s",,,,0)</f>
        <v>94</v>
      </c>
      <c r="I11739" s="33">
        <f>_xlfn.XLOOKUP(LinksStation[[#This Row],[i]],Nodes[NodeNo],Nodes[MNLC],-1)</f>
        <v>673</v>
      </c>
      <c r="J11739" s="33">
        <f>_xlfn.XLOOKUP(LinksStation[[#This Row],[j]],Nodes[NodeNo],Nodes[MNLC],-1)</f>
        <v>673</v>
      </c>
      <c r="K11739" t="str">
        <f>CONCATENATE(_xlfn.XLOOKUP(LinksStation[[#This Row],[i]],Nodes[NodeNo],Nodes[NodeCode]),"&gt;",_xlfn.XLOOKUP(LinksStation[[#This Row],[j]],Nodes[NodeNo],Nodes[NodeCode]))</f>
        <v>PERu_StnEnt1&gt;PERu_CEN_WB</v>
      </c>
      <c r="L11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39" t="str">
        <f>CHOOSE(LinksStation[[#This Row],[TypeBit]]+1,"I","S","S","S","I","E","A","S","S","S","S","S","O","E","A","S")</f>
        <v>A</v>
      </c>
      <c r="O11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40" spans="1:16" x14ac:dyDescent="0.35">
      <c r="A11740" s="194">
        <v>630101</v>
      </c>
      <c r="B11740" s="194">
        <v>630114</v>
      </c>
      <c r="C11740" s="194">
        <v>630101</v>
      </c>
      <c r="D11740" s="194" t="s">
        <v>11510</v>
      </c>
      <c r="E11740" s="194" t="b">
        <v>0</v>
      </c>
      <c r="F11740" s="33" t="str">
        <f t="shared" si="586"/>
        <v>i</v>
      </c>
      <c r="G11740" s="33" t="str">
        <f t="shared" si="586"/>
        <v>i</v>
      </c>
      <c r="H11740">
        <f>_xlfn.TEXTBEFORE(LinksStation[[#This Row],[TextTime]],"min",,,,0)*60+_xlfn.TEXTBEFORE(TRIM(_xlfn.TEXTAFTER(LinksStation[[#This Row],[TextTime]],"min",,,,LinksStation[[#This Row],[TextTime]])),"s",,,,0)</f>
        <v>94</v>
      </c>
      <c r="I11740" s="33">
        <f>_xlfn.XLOOKUP(LinksStation[[#This Row],[i]],Nodes[NodeNo],Nodes[MNLC],-1)</f>
        <v>673</v>
      </c>
      <c r="J11740" s="33">
        <f>_xlfn.XLOOKUP(LinksStation[[#This Row],[j]],Nodes[NodeNo],Nodes[MNLC],-1)</f>
        <v>673</v>
      </c>
      <c r="K11740" t="str">
        <f>CONCATENATE(_xlfn.XLOOKUP(LinksStation[[#This Row],[i]],Nodes[NodeNo],Nodes[NodeCode]),"&gt;",_xlfn.XLOOKUP(LinksStation[[#This Row],[j]],Nodes[NodeNo],Nodes[NodeCode]))</f>
        <v>PERu_CEN_EB&gt;PERu_StnEnt1</v>
      </c>
      <c r="L11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40" t="str">
        <f>CHOOSE(LinksStation[[#This Row],[TypeBit]]+1,"I","S","S","S","I","E","A","S","S","S","S","S","O","E","A","S")</f>
        <v>E</v>
      </c>
      <c r="O11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41" spans="1:16" x14ac:dyDescent="0.35">
      <c r="A11741" s="194">
        <v>630101</v>
      </c>
      <c r="B11741" s="194">
        <v>630114</v>
      </c>
      <c r="C11741" s="194">
        <v>630114</v>
      </c>
      <c r="D11741" s="194" t="s">
        <v>11509</v>
      </c>
      <c r="E11741" s="194" t="b">
        <v>0</v>
      </c>
      <c r="F11741" s="33" t="str">
        <f t="shared" si="586"/>
        <v>i</v>
      </c>
      <c r="G11741" s="33" t="str">
        <f t="shared" si="586"/>
        <v>i</v>
      </c>
      <c r="H11741">
        <f>_xlfn.TEXTBEFORE(LinksStation[[#This Row],[TextTime]],"min",,,,0)*60+_xlfn.TEXTBEFORE(TRIM(_xlfn.TEXTAFTER(LinksStation[[#This Row],[TextTime]],"min",,,,LinksStation[[#This Row],[TextTime]])),"s",,,,0)</f>
        <v>86400</v>
      </c>
      <c r="I11741" s="33">
        <f>_xlfn.XLOOKUP(LinksStation[[#This Row],[i]],Nodes[NodeNo],Nodes[MNLC],-1)</f>
        <v>673</v>
      </c>
      <c r="J11741" s="33">
        <f>_xlfn.XLOOKUP(LinksStation[[#This Row],[j]],Nodes[NodeNo],Nodes[MNLC],-1)</f>
        <v>673</v>
      </c>
      <c r="K11741" t="str">
        <f>CONCATENATE(_xlfn.XLOOKUP(LinksStation[[#This Row],[i]],Nodes[NodeNo],Nodes[NodeCode]),"&gt;",_xlfn.XLOOKUP(LinksStation[[#This Row],[j]],Nodes[NodeNo],Nodes[NodeCode]))</f>
        <v>PERu_CEN_EB&gt;PERu_CEN_EB</v>
      </c>
      <c r="L11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41" t="str">
        <f>CHOOSE(LinksStation[[#This Row],[TypeBit]]+1,"I","S","S","S","I","E","A","S","S","S","S","S","O","E","A","S")</f>
        <v>I</v>
      </c>
      <c r="O11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42" spans="1:16" x14ac:dyDescent="0.35">
      <c r="A11742" s="194">
        <v>630101</v>
      </c>
      <c r="B11742" s="194">
        <v>630114</v>
      </c>
      <c r="C11742" s="194">
        <v>630115</v>
      </c>
      <c r="D11742" s="194" t="s">
        <v>11509</v>
      </c>
      <c r="E11742" s="194" t="b">
        <v>0</v>
      </c>
      <c r="F11742" s="33" t="str">
        <f t="shared" ref="F11742:G11761" si="587">"i"</f>
        <v>i</v>
      </c>
      <c r="G11742" s="33" t="str">
        <f t="shared" si="587"/>
        <v>i</v>
      </c>
      <c r="H11742">
        <f>_xlfn.TEXTBEFORE(LinksStation[[#This Row],[TextTime]],"min",,,,0)*60+_xlfn.TEXTBEFORE(TRIM(_xlfn.TEXTAFTER(LinksStation[[#This Row],[TextTime]],"min",,,,LinksStation[[#This Row],[TextTime]])),"s",,,,0)</f>
        <v>86400</v>
      </c>
      <c r="I11742" s="33">
        <f>_xlfn.XLOOKUP(LinksStation[[#This Row],[i]],Nodes[NodeNo],Nodes[MNLC],-1)</f>
        <v>673</v>
      </c>
      <c r="J11742" s="33">
        <f>_xlfn.XLOOKUP(LinksStation[[#This Row],[j]],Nodes[NodeNo],Nodes[MNLC],-1)</f>
        <v>673</v>
      </c>
      <c r="K11742" t="str">
        <f>CONCATENATE(_xlfn.XLOOKUP(LinksStation[[#This Row],[i]],Nodes[NodeNo],Nodes[NodeCode]),"&gt;",_xlfn.XLOOKUP(LinksStation[[#This Row],[j]],Nodes[NodeNo],Nodes[NodeCode]))</f>
        <v>PERu_CEN_EB&gt;PERu_CEN_WB</v>
      </c>
      <c r="L11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42" t="str">
        <f>CHOOSE(LinksStation[[#This Row],[TypeBit]]+1,"I","S","S","S","I","E","A","S","S","S","S","S","O","E","A","S")</f>
        <v>I</v>
      </c>
      <c r="O11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43" spans="1:16" x14ac:dyDescent="0.35">
      <c r="A11743" s="194">
        <v>630101</v>
      </c>
      <c r="B11743" s="194">
        <v>630115</v>
      </c>
      <c r="C11743" s="194">
        <v>630101</v>
      </c>
      <c r="D11743" s="194" t="s">
        <v>11510</v>
      </c>
      <c r="E11743" s="194" t="b">
        <v>0</v>
      </c>
      <c r="F11743" s="33" t="str">
        <f t="shared" si="587"/>
        <v>i</v>
      </c>
      <c r="G11743" s="33" t="str">
        <f t="shared" si="587"/>
        <v>i</v>
      </c>
      <c r="H11743">
        <f>_xlfn.TEXTBEFORE(LinksStation[[#This Row],[TextTime]],"min",,,,0)*60+_xlfn.TEXTBEFORE(TRIM(_xlfn.TEXTAFTER(LinksStation[[#This Row],[TextTime]],"min",,,,LinksStation[[#This Row],[TextTime]])),"s",,,,0)</f>
        <v>94</v>
      </c>
      <c r="I11743" s="33">
        <f>_xlfn.XLOOKUP(LinksStation[[#This Row],[i]],Nodes[NodeNo],Nodes[MNLC],-1)</f>
        <v>673</v>
      </c>
      <c r="J11743" s="33">
        <f>_xlfn.XLOOKUP(LinksStation[[#This Row],[j]],Nodes[NodeNo],Nodes[MNLC],-1)</f>
        <v>673</v>
      </c>
      <c r="K11743" t="str">
        <f>CONCATENATE(_xlfn.XLOOKUP(LinksStation[[#This Row],[i]],Nodes[NodeNo],Nodes[NodeCode]),"&gt;",_xlfn.XLOOKUP(LinksStation[[#This Row],[j]],Nodes[NodeNo],Nodes[NodeCode]))</f>
        <v>PERu_CEN_WB&gt;PERu_StnEnt1</v>
      </c>
      <c r="L11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43" t="str">
        <f>CHOOSE(LinksStation[[#This Row],[TypeBit]]+1,"I","S","S","S","I","E","A","S","S","S","S","S","O","E","A","S")</f>
        <v>E</v>
      </c>
      <c r="O11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44" spans="1:16" x14ac:dyDescent="0.35">
      <c r="A11744" s="194">
        <v>630101</v>
      </c>
      <c r="B11744" s="194">
        <v>630115</v>
      </c>
      <c r="C11744" s="194">
        <v>630114</v>
      </c>
      <c r="D11744" s="194" t="s">
        <v>11509</v>
      </c>
      <c r="E11744" s="194" t="b">
        <v>0</v>
      </c>
      <c r="F11744" s="33" t="str">
        <f t="shared" si="587"/>
        <v>i</v>
      </c>
      <c r="G11744" s="33" t="str">
        <f t="shared" si="587"/>
        <v>i</v>
      </c>
      <c r="H11744">
        <f>_xlfn.TEXTBEFORE(LinksStation[[#This Row],[TextTime]],"min",,,,0)*60+_xlfn.TEXTBEFORE(TRIM(_xlfn.TEXTAFTER(LinksStation[[#This Row],[TextTime]],"min",,,,LinksStation[[#This Row],[TextTime]])),"s",,,,0)</f>
        <v>86400</v>
      </c>
      <c r="I11744" s="33">
        <f>_xlfn.XLOOKUP(LinksStation[[#This Row],[i]],Nodes[NodeNo],Nodes[MNLC],-1)</f>
        <v>673</v>
      </c>
      <c r="J11744" s="33">
        <f>_xlfn.XLOOKUP(LinksStation[[#This Row],[j]],Nodes[NodeNo],Nodes[MNLC],-1)</f>
        <v>673</v>
      </c>
      <c r="K11744" t="str">
        <f>CONCATENATE(_xlfn.XLOOKUP(LinksStation[[#This Row],[i]],Nodes[NodeNo],Nodes[NodeCode]),"&gt;",_xlfn.XLOOKUP(LinksStation[[#This Row],[j]],Nodes[NodeNo],Nodes[NodeCode]))</f>
        <v>PERu_CEN_WB&gt;PERu_CEN_EB</v>
      </c>
      <c r="L11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44" t="str">
        <f>CHOOSE(LinksStation[[#This Row],[TypeBit]]+1,"I","S","S","S","I","E","A","S","S","S","S","S","O","E","A","S")</f>
        <v>I</v>
      </c>
      <c r="O11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45" spans="1:16" x14ac:dyDescent="0.35">
      <c r="A11745" s="194">
        <v>630101</v>
      </c>
      <c r="B11745" s="194">
        <v>630115</v>
      </c>
      <c r="C11745" s="194">
        <v>630115</v>
      </c>
      <c r="D11745" s="194" t="s">
        <v>11509</v>
      </c>
      <c r="E11745" s="194" t="b">
        <v>0</v>
      </c>
      <c r="F11745" s="33" t="str">
        <f t="shared" si="587"/>
        <v>i</v>
      </c>
      <c r="G11745" s="33" t="str">
        <f t="shared" si="587"/>
        <v>i</v>
      </c>
      <c r="H11745">
        <f>_xlfn.TEXTBEFORE(LinksStation[[#This Row],[TextTime]],"min",,,,0)*60+_xlfn.TEXTBEFORE(TRIM(_xlfn.TEXTAFTER(LinksStation[[#This Row],[TextTime]],"min",,,,LinksStation[[#This Row],[TextTime]])),"s",,,,0)</f>
        <v>86400</v>
      </c>
      <c r="I11745" s="33">
        <f>_xlfn.XLOOKUP(LinksStation[[#This Row],[i]],Nodes[NodeNo],Nodes[MNLC],-1)</f>
        <v>673</v>
      </c>
      <c r="J11745" s="33">
        <f>_xlfn.XLOOKUP(LinksStation[[#This Row],[j]],Nodes[NodeNo],Nodes[MNLC],-1)</f>
        <v>673</v>
      </c>
      <c r="K11745" t="str">
        <f>CONCATENATE(_xlfn.XLOOKUP(LinksStation[[#This Row],[i]],Nodes[NodeNo],Nodes[NodeCode]),"&gt;",_xlfn.XLOOKUP(LinksStation[[#This Row],[j]],Nodes[NodeNo],Nodes[NodeCode]))</f>
        <v>PERu_CEN_WB&gt;PERu_CEN_WB</v>
      </c>
      <c r="L11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45" t="str">
        <f>CHOOSE(LinksStation[[#This Row],[TypeBit]]+1,"I","S","S","S","I","E","A","S","S","S","S","S","O","E","A","S")</f>
        <v>I</v>
      </c>
      <c r="O11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46" spans="1:16" x14ac:dyDescent="0.35">
      <c r="A11746" s="194">
        <v>630201</v>
      </c>
      <c r="B11746" s="194">
        <v>630201</v>
      </c>
      <c r="C11746" s="194">
        <v>630201</v>
      </c>
      <c r="D11746" s="194" t="s">
        <v>11509</v>
      </c>
      <c r="E11746" s="194" t="b">
        <v>0</v>
      </c>
      <c r="F11746" s="33" t="str">
        <f t="shared" si="587"/>
        <v>i</v>
      </c>
      <c r="G11746" s="33" t="str">
        <f t="shared" si="587"/>
        <v>i</v>
      </c>
      <c r="H11746">
        <f>_xlfn.TEXTBEFORE(LinksStation[[#This Row],[TextTime]],"min",,,,0)*60+_xlfn.TEXTBEFORE(TRIM(_xlfn.TEXTAFTER(LinksStation[[#This Row],[TextTime]],"min",,,,LinksStation[[#This Row],[TextTime]])),"s",,,,0)</f>
        <v>86400</v>
      </c>
      <c r="I11746" s="33">
        <f>_xlfn.XLOOKUP(LinksStation[[#This Row],[i]],Nodes[NodeNo],Nodes[MNLC],-1)</f>
        <v>3098</v>
      </c>
      <c r="J11746" s="33">
        <f>_xlfn.XLOOKUP(LinksStation[[#This Row],[j]],Nodes[NodeNo],Nodes[MNLC],-1)</f>
        <v>3098</v>
      </c>
      <c r="K11746" t="str">
        <f>CONCATENATE(_xlfn.XLOOKUP(LinksStation[[#This Row],[i]],Nodes[NodeNo],Nodes[NodeCode]),"&gt;",_xlfn.XLOOKUP(LinksStation[[#This Row],[j]],Nodes[NodeNo],Nodes[NodeCode]))</f>
        <v>CBPr_StnEnt1&gt;CBPr_StnEnt1</v>
      </c>
      <c r="L11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746" t="str">
        <f>CHOOSE(LinksStation[[#This Row],[TypeBit]]+1,"I","S","S","S","I","E","A","S","S","S","S","S","O","E","A","S")</f>
        <v>S</v>
      </c>
      <c r="O11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47" spans="1:16" x14ac:dyDescent="0.35">
      <c r="A11747" s="194">
        <v>630201</v>
      </c>
      <c r="B11747" s="194">
        <v>630201</v>
      </c>
      <c r="C11747" s="194">
        <v>630268</v>
      </c>
      <c r="D11747" s="194" t="s">
        <v>11613</v>
      </c>
      <c r="E11747" s="194" t="b">
        <v>0</v>
      </c>
      <c r="F11747" s="33" t="str">
        <f t="shared" si="587"/>
        <v>i</v>
      </c>
      <c r="G11747" s="33" t="str">
        <f t="shared" si="587"/>
        <v>i</v>
      </c>
      <c r="H11747">
        <f>_xlfn.TEXTBEFORE(LinksStation[[#This Row],[TextTime]],"min",,,,0)*60+_xlfn.TEXTBEFORE(TRIM(_xlfn.TEXTAFTER(LinksStation[[#This Row],[TextTime]],"min",,,,LinksStation[[#This Row],[TextTime]])),"s",,,,0)</f>
        <v>79</v>
      </c>
      <c r="I11747" s="33">
        <f>_xlfn.XLOOKUP(LinksStation[[#This Row],[i]],Nodes[NodeNo],Nodes[MNLC],-1)</f>
        <v>3098</v>
      </c>
      <c r="J11747" s="33">
        <f>_xlfn.XLOOKUP(LinksStation[[#This Row],[j]],Nodes[NodeNo],Nodes[MNLC],-1)</f>
        <v>3098</v>
      </c>
      <c r="K11747" t="str">
        <f>CONCATENATE(_xlfn.XLOOKUP(LinksStation[[#This Row],[i]],Nodes[NodeNo],Nodes[NodeCode]),"&gt;",_xlfn.XLOOKUP(LinksStation[[#This Row],[j]],Nodes[NodeNo],Nodes[NodeCode]))</f>
        <v>CBPr_StnEnt1&gt;CBPr_RGW_DN</v>
      </c>
      <c r="L11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47" t="str">
        <f>CHOOSE(LinksStation[[#This Row],[TypeBit]]+1,"I","S","S","S","I","E","A","S","S","S","S","S","O","E","A","S")</f>
        <v>A</v>
      </c>
      <c r="O11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48" spans="1:16" x14ac:dyDescent="0.35">
      <c r="A11748" s="194">
        <v>630201</v>
      </c>
      <c r="B11748" s="194">
        <v>630201</v>
      </c>
      <c r="C11748" s="194">
        <v>630269</v>
      </c>
      <c r="D11748" s="194" t="s">
        <v>11613</v>
      </c>
      <c r="E11748" s="194" t="b">
        <v>0</v>
      </c>
      <c r="F11748" s="33" t="str">
        <f t="shared" si="587"/>
        <v>i</v>
      </c>
      <c r="G11748" s="33" t="str">
        <f t="shared" si="587"/>
        <v>i</v>
      </c>
      <c r="H11748">
        <f>_xlfn.TEXTBEFORE(LinksStation[[#This Row],[TextTime]],"min",,,,0)*60+_xlfn.TEXTBEFORE(TRIM(_xlfn.TEXTAFTER(LinksStation[[#This Row],[TextTime]],"min",,,,LinksStation[[#This Row],[TextTime]])),"s",,,,0)</f>
        <v>79</v>
      </c>
      <c r="I11748" s="33">
        <f>_xlfn.XLOOKUP(LinksStation[[#This Row],[i]],Nodes[NodeNo],Nodes[MNLC],-1)</f>
        <v>3098</v>
      </c>
      <c r="J11748" s="33">
        <f>_xlfn.XLOOKUP(LinksStation[[#This Row],[j]],Nodes[NodeNo],Nodes[MNLC],-1)</f>
        <v>3098</v>
      </c>
      <c r="K11748" t="str">
        <f>CONCATENATE(_xlfn.XLOOKUP(LinksStation[[#This Row],[i]],Nodes[NodeNo],Nodes[NodeCode]),"&gt;",_xlfn.XLOOKUP(LinksStation[[#This Row],[j]],Nodes[NodeNo],Nodes[NodeCode]))</f>
        <v>CBPr_StnEnt1&gt;CBPr_RGW_UP</v>
      </c>
      <c r="L11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48" t="str">
        <f>CHOOSE(LinksStation[[#This Row],[TypeBit]]+1,"I","S","S","S","I","E","A","S","S","S","S","S","O","E","A","S")</f>
        <v>A</v>
      </c>
      <c r="O11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49" spans="1:16" x14ac:dyDescent="0.35">
      <c r="A11749" s="194">
        <v>630201</v>
      </c>
      <c r="B11749" s="194">
        <v>630268</v>
      </c>
      <c r="C11749" s="194">
        <v>630201</v>
      </c>
      <c r="D11749" s="194" t="s">
        <v>11613</v>
      </c>
      <c r="E11749" s="194" t="b">
        <v>0</v>
      </c>
      <c r="F11749" s="33" t="str">
        <f t="shared" si="587"/>
        <v>i</v>
      </c>
      <c r="G11749" s="33" t="str">
        <f t="shared" si="587"/>
        <v>i</v>
      </c>
      <c r="H11749">
        <f>_xlfn.TEXTBEFORE(LinksStation[[#This Row],[TextTime]],"min",,,,0)*60+_xlfn.TEXTBEFORE(TRIM(_xlfn.TEXTAFTER(LinksStation[[#This Row],[TextTime]],"min",,,,LinksStation[[#This Row],[TextTime]])),"s",,,,0)</f>
        <v>79</v>
      </c>
      <c r="I11749" s="33">
        <f>_xlfn.XLOOKUP(LinksStation[[#This Row],[i]],Nodes[NodeNo],Nodes[MNLC],-1)</f>
        <v>3098</v>
      </c>
      <c r="J11749" s="33">
        <f>_xlfn.XLOOKUP(LinksStation[[#This Row],[j]],Nodes[NodeNo],Nodes[MNLC],-1)</f>
        <v>3098</v>
      </c>
      <c r="K11749" t="str">
        <f>CONCATENATE(_xlfn.XLOOKUP(LinksStation[[#This Row],[i]],Nodes[NodeNo],Nodes[NodeCode]),"&gt;",_xlfn.XLOOKUP(LinksStation[[#This Row],[j]],Nodes[NodeNo],Nodes[NodeCode]))</f>
        <v>CBPr_RGW_DN&gt;CBPr_StnEnt1</v>
      </c>
      <c r="L11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49" t="str">
        <f>CHOOSE(LinksStation[[#This Row],[TypeBit]]+1,"I","S","S","S","I","E","A","S","S","S","S","S","O","E","A","S")</f>
        <v>E</v>
      </c>
      <c r="O11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50" spans="1:16" x14ac:dyDescent="0.35">
      <c r="A11750" s="194">
        <v>630201</v>
      </c>
      <c r="B11750" s="194">
        <v>630268</v>
      </c>
      <c r="C11750" s="194">
        <v>630268</v>
      </c>
      <c r="D11750" s="194" t="s">
        <v>11509</v>
      </c>
      <c r="E11750" s="194" t="b">
        <v>0</v>
      </c>
      <c r="F11750" s="33" t="str">
        <f t="shared" si="587"/>
        <v>i</v>
      </c>
      <c r="G11750" s="33" t="str">
        <f t="shared" si="587"/>
        <v>i</v>
      </c>
      <c r="H11750">
        <f>_xlfn.TEXTBEFORE(LinksStation[[#This Row],[TextTime]],"min",,,,0)*60+_xlfn.TEXTBEFORE(TRIM(_xlfn.TEXTAFTER(LinksStation[[#This Row],[TextTime]],"min",,,,LinksStation[[#This Row],[TextTime]])),"s",,,,0)</f>
        <v>86400</v>
      </c>
      <c r="I11750" s="33">
        <f>_xlfn.XLOOKUP(LinksStation[[#This Row],[i]],Nodes[NodeNo],Nodes[MNLC],-1)</f>
        <v>3098</v>
      </c>
      <c r="J11750" s="33">
        <f>_xlfn.XLOOKUP(LinksStation[[#This Row],[j]],Nodes[NodeNo],Nodes[MNLC],-1)</f>
        <v>3098</v>
      </c>
      <c r="K11750" t="str">
        <f>CONCATENATE(_xlfn.XLOOKUP(LinksStation[[#This Row],[i]],Nodes[NodeNo],Nodes[NodeCode]),"&gt;",_xlfn.XLOOKUP(LinksStation[[#This Row],[j]],Nodes[NodeNo],Nodes[NodeCode]))</f>
        <v>CBPr_RGW_DN&gt;CBPr_RGW_DN</v>
      </c>
      <c r="L11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50" t="str">
        <f>CHOOSE(LinksStation[[#This Row],[TypeBit]]+1,"I","S","S","S","I","E","A","S","S","S","S","S","O","E","A","S")</f>
        <v>I</v>
      </c>
      <c r="O11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51" spans="1:16" x14ac:dyDescent="0.35">
      <c r="A11751" s="194">
        <v>630201</v>
      </c>
      <c r="B11751" s="194">
        <v>630268</v>
      </c>
      <c r="C11751" s="194">
        <v>630269</v>
      </c>
      <c r="D11751" s="194" t="s">
        <v>11509</v>
      </c>
      <c r="E11751" s="194" t="b">
        <v>0</v>
      </c>
      <c r="F11751" s="33" t="str">
        <f t="shared" si="587"/>
        <v>i</v>
      </c>
      <c r="G11751" s="33" t="str">
        <f t="shared" si="587"/>
        <v>i</v>
      </c>
      <c r="H11751">
        <f>_xlfn.TEXTBEFORE(LinksStation[[#This Row],[TextTime]],"min",,,,0)*60+_xlfn.TEXTBEFORE(TRIM(_xlfn.TEXTAFTER(LinksStation[[#This Row],[TextTime]],"min",,,,LinksStation[[#This Row],[TextTime]])),"s",,,,0)</f>
        <v>86400</v>
      </c>
      <c r="I11751" s="33">
        <f>_xlfn.XLOOKUP(LinksStation[[#This Row],[i]],Nodes[NodeNo],Nodes[MNLC],-1)</f>
        <v>3098</v>
      </c>
      <c r="J11751" s="33">
        <f>_xlfn.XLOOKUP(LinksStation[[#This Row],[j]],Nodes[NodeNo],Nodes[MNLC],-1)</f>
        <v>3098</v>
      </c>
      <c r="K11751" t="str">
        <f>CONCATENATE(_xlfn.XLOOKUP(LinksStation[[#This Row],[i]],Nodes[NodeNo],Nodes[NodeCode]),"&gt;",_xlfn.XLOOKUP(LinksStation[[#This Row],[j]],Nodes[NodeNo],Nodes[NodeCode]))</f>
        <v>CBPr_RGW_DN&gt;CBPr_RGW_UP</v>
      </c>
      <c r="L11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51" t="str">
        <f>CHOOSE(LinksStation[[#This Row],[TypeBit]]+1,"I","S","S","S","I","E","A","S","S","S","S","S","O","E","A","S")</f>
        <v>I</v>
      </c>
      <c r="O11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52" spans="1:16" x14ac:dyDescent="0.35">
      <c r="A11752" s="194">
        <v>630201</v>
      </c>
      <c r="B11752" s="194">
        <v>630269</v>
      </c>
      <c r="C11752" s="194">
        <v>630201</v>
      </c>
      <c r="D11752" s="194" t="s">
        <v>11613</v>
      </c>
      <c r="E11752" s="194" t="b">
        <v>0</v>
      </c>
      <c r="F11752" s="33" t="str">
        <f t="shared" si="587"/>
        <v>i</v>
      </c>
      <c r="G11752" s="33" t="str">
        <f t="shared" si="587"/>
        <v>i</v>
      </c>
      <c r="H11752">
        <f>_xlfn.TEXTBEFORE(LinksStation[[#This Row],[TextTime]],"min",,,,0)*60+_xlfn.TEXTBEFORE(TRIM(_xlfn.TEXTAFTER(LinksStation[[#This Row],[TextTime]],"min",,,,LinksStation[[#This Row],[TextTime]])),"s",,,,0)</f>
        <v>79</v>
      </c>
      <c r="I11752" s="33">
        <f>_xlfn.XLOOKUP(LinksStation[[#This Row],[i]],Nodes[NodeNo],Nodes[MNLC],-1)</f>
        <v>3098</v>
      </c>
      <c r="J11752" s="33">
        <f>_xlfn.XLOOKUP(LinksStation[[#This Row],[j]],Nodes[NodeNo],Nodes[MNLC],-1)</f>
        <v>3098</v>
      </c>
      <c r="K11752" t="str">
        <f>CONCATENATE(_xlfn.XLOOKUP(LinksStation[[#This Row],[i]],Nodes[NodeNo],Nodes[NodeCode]),"&gt;",_xlfn.XLOOKUP(LinksStation[[#This Row],[j]],Nodes[NodeNo],Nodes[NodeCode]))</f>
        <v>CBPr_RGW_UP&gt;CBPr_StnEnt1</v>
      </c>
      <c r="L11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52" t="str">
        <f>CHOOSE(LinksStation[[#This Row],[TypeBit]]+1,"I","S","S","S","I","E","A","S","S","S","S","S","O","E","A","S")</f>
        <v>E</v>
      </c>
      <c r="O11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53" spans="1:16" x14ac:dyDescent="0.35">
      <c r="A11753" s="194">
        <v>630201</v>
      </c>
      <c r="B11753" s="194">
        <v>630269</v>
      </c>
      <c r="C11753" s="194">
        <v>630268</v>
      </c>
      <c r="D11753" s="194" t="s">
        <v>11509</v>
      </c>
      <c r="E11753" s="194" t="b">
        <v>0</v>
      </c>
      <c r="F11753" s="33" t="str">
        <f t="shared" si="587"/>
        <v>i</v>
      </c>
      <c r="G11753" s="33" t="str">
        <f t="shared" si="587"/>
        <v>i</v>
      </c>
      <c r="H11753">
        <f>_xlfn.TEXTBEFORE(LinksStation[[#This Row],[TextTime]],"min",,,,0)*60+_xlfn.TEXTBEFORE(TRIM(_xlfn.TEXTAFTER(LinksStation[[#This Row],[TextTime]],"min",,,,LinksStation[[#This Row],[TextTime]])),"s",,,,0)</f>
        <v>86400</v>
      </c>
      <c r="I11753" s="33">
        <f>_xlfn.XLOOKUP(LinksStation[[#This Row],[i]],Nodes[NodeNo],Nodes[MNLC],-1)</f>
        <v>3098</v>
      </c>
      <c r="J11753" s="33">
        <f>_xlfn.XLOOKUP(LinksStation[[#This Row],[j]],Nodes[NodeNo],Nodes[MNLC],-1)</f>
        <v>3098</v>
      </c>
      <c r="K11753" t="str">
        <f>CONCATENATE(_xlfn.XLOOKUP(LinksStation[[#This Row],[i]],Nodes[NodeNo],Nodes[NodeCode]),"&gt;",_xlfn.XLOOKUP(LinksStation[[#This Row],[j]],Nodes[NodeNo],Nodes[NodeCode]))</f>
        <v>CBPr_RGW_UP&gt;CBPr_RGW_DN</v>
      </c>
      <c r="L11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53" t="str">
        <f>CHOOSE(LinksStation[[#This Row],[TypeBit]]+1,"I","S","S","S","I","E","A","S","S","S","S","S","O","E","A","S")</f>
        <v>I</v>
      </c>
      <c r="O11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54" spans="1:16" x14ac:dyDescent="0.35">
      <c r="A11754" s="194">
        <v>630201</v>
      </c>
      <c r="B11754" s="194">
        <v>630269</v>
      </c>
      <c r="C11754" s="194">
        <v>630269</v>
      </c>
      <c r="D11754" s="194" t="s">
        <v>11509</v>
      </c>
      <c r="E11754" s="194" t="b">
        <v>0</v>
      </c>
      <c r="F11754" s="33" t="str">
        <f t="shared" si="587"/>
        <v>i</v>
      </c>
      <c r="G11754" s="33" t="str">
        <f t="shared" si="587"/>
        <v>i</v>
      </c>
      <c r="H11754">
        <f>_xlfn.TEXTBEFORE(LinksStation[[#This Row],[TextTime]],"min",,,,0)*60+_xlfn.TEXTBEFORE(TRIM(_xlfn.TEXTAFTER(LinksStation[[#This Row],[TextTime]],"min",,,,LinksStation[[#This Row],[TextTime]])),"s",,,,0)</f>
        <v>86400</v>
      </c>
      <c r="I11754" s="33">
        <f>_xlfn.XLOOKUP(LinksStation[[#This Row],[i]],Nodes[NodeNo],Nodes[MNLC],-1)</f>
        <v>3098</v>
      </c>
      <c r="J11754" s="33">
        <f>_xlfn.XLOOKUP(LinksStation[[#This Row],[j]],Nodes[NodeNo],Nodes[MNLC],-1)</f>
        <v>3098</v>
      </c>
      <c r="K11754" t="str">
        <f>CONCATENATE(_xlfn.XLOOKUP(LinksStation[[#This Row],[i]],Nodes[NodeNo],Nodes[NodeCode]),"&gt;",_xlfn.XLOOKUP(LinksStation[[#This Row],[j]],Nodes[NodeNo],Nodes[NodeCode]))</f>
        <v>CBPr_RGW_UP&gt;CBPr_RGW_UP</v>
      </c>
      <c r="L11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54" t="str">
        <f>CHOOSE(LinksStation[[#This Row],[TypeBit]]+1,"I","S","S","S","I","E","A","S","S","S","S","S","O","E","A","S")</f>
        <v>I</v>
      </c>
      <c r="O11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55" spans="1:16" x14ac:dyDescent="0.35">
      <c r="A11755" s="194">
        <v>630301</v>
      </c>
      <c r="B11755" s="194">
        <v>630301</v>
      </c>
      <c r="C11755" s="194">
        <v>630301</v>
      </c>
      <c r="D11755" s="194" t="s">
        <v>11509</v>
      </c>
      <c r="E11755" s="194" t="b">
        <v>0</v>
      </c>
      <c r="F11755" s="33" t="str">
        <f t="shared" si="587"/>
        <v>i</v>
      </c>
      <c r="G11755" s="33" t="str">
        <f t="shared" si="587"/>
        <v>i</v>
      </c>
      <c r="H11755">
        <f>_xlfn.TEXTBEFORE(LinksStation[[#This Row],[TextTime]],"min",,,,0)*60+_xlfn.TEXTBEFORE(TRIM(_xlfn.TEXTAFTER(LinksStation[[#This Row],[TextTime]],"min",,,,LinksStation[[#This Row],[TextTime]])),"s",,,,0)</f>
        <v>86400</v>
      </c>
      <c r="I11755" s="33">
        <f>_xlfn.XLOOKUP(LinksStation[[#This Row],[i]],Nodes[NodeNo],Nodes[MNLC],-1)</f>
        <v>560</v>
      </c>
      <c r="J11755" s="33">
        <f>_xlfn.XLOOKUP(LinksStation[[#This Row],[j]],Nodes[NodeNo],Nodes[MNLC],-1)</f>
        <v>560</v>
      </c>
      <c r="K11755" t="str">
        <f>CONCATENATE(_xlfn.XLOOKUP(LinksStation[[#This Row],[i]],Nodes[NodeNo],Nodes[NodeCode]),"&gt;",_xlfn.XLOOKUP(LinksStation[[#This Row],[j]],Nodes[NodeNo],Nodes[NodeCode]))</f>
        <v>EBYu_StnEnt1&gt;EBYu_StnEnt1</v>
      </c>
      <c r="L11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755" t="str">
        <f>CHOOSE(LinksStation[[#This Row],[TypeBit]]+1,"I","S","S","S","I","E","A","S","S","S","S","S","O","E","A","S")</f>
        <v>S</v>
      </c>
      <c r="O11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7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56" spans="1:16" x14ac:dyDescent="0.35">
      <c r="A11756" s="194">
        <v>630301</v>
      </c>
      <c r="B11756" s="194">
        <v>630301</v>
      </c>
      <c r="C11756" s="194">
        <v>630314</v>
      </c>
      <c r="D11756" s="194" t="s">
        <v>11510</v>
      </c>
      <c r="E11756" s="194" t="b">
        <v>0</v>
      </c>
      <c r="F11756" s="33" t="str">
        <f t="shared" si="587"/>
        <v>i</v>
      </c>
      <c r="G11756" s="33" t="str">
        <f t="shared" si="587"/>
        <v>i</v>
      </c>
      <c r="H11756">
        <f>_xlfn.TEXTBEFORE(LinksStation[[#This Row],[TextTime]],"min",,,,0)*60+_xlfn.TEXTBEFORE(TRIM(_xlfn.TEXTAFTER(LinksStation[[#This Row],[TextTime]],"min",,,,LinksStation[[#This Row],[TextTime]])),"s",,,,0)</f>
        <v>94</v>
      </c>
      <c r="I11756" s="33">
        <f>_xlfn.XLOOKUP(LinksStation[[#This Row],[i]],Nodes[NodeNo],Nodes[MNLC],-1)</f>
        <v>560</v>
      </c>
      <c r="J11756" s="33">
        <f>_xlfn.XLOOKUP(LinksStation[[#This Row],[j]],Nodes[NodeNo],Nodes[MNLC],-1)</f>
        <v>560</v>
      </c>
      <c r="K11756" t="str">
        <f>CONCATENATE(_xlfn.XLOOKUP(LinksStation[[#This Row],[i]],Nodes[NodeNo],Nodes[NodeCode]),"&gt;",_xlfn.XLOOKUP(LinksStation[[#This Row],[j]],Nodes[NodeNo],Nodes[NodeCode]))</f>
        <v>EBYu_StnEnt1&gt;EBYu_CEN_EB</v>
      </c>
      <c r="L11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56" t="str">
        <f>CHOOSE(LinksStation[[#This Row],[TypeBit]]+1,"I","S","S","S","I","E","A","S","S","S","S","S","O","E","A","S")</f>
        <v>A</v>
      </c>
      <c r="O11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57" spans="1:16" x14ac:dyDescent="0.35">
      <c r="A11757" s="194">
        <v>630301</v>
      </c>
      <c r="B11757" s="194">
        <v>630301</v>
      </c>
      <c r="C11757" s="194">
        <v>630315</v>
      </c>
      <c r="D11757" s="194" t="s">
        <v>11510</v>
      </c>
      <c r="E11757" s="194" t="b">
        <v>0</v>
      </c>
      <c r="F11757" s="33" t="str">
        <f t="shared" si="587"/>
        <v>i</v>
      </c>
      <c r="G11757" s="33" t="str">
        <f t="shared" si="587"/>
        <v>i</v>
      </c>
      <c r="H11757">
        <f>_xlfn.TEXTBEFORE(LinksStation[[#This Row],[TextTime]],"min",,,,0)*60+_xlfn.TEXTBEFORE(TRIM(_xlfn.TEXTAFTER(LinksStation[[#This Row],[TextTime]],"min",,,,LinksStation[[#This Row],[TextTime]])),"s",,,,0)</f>
        <v>94</v>
      </c>
      <c r="I11757" s="33">
        <f>_xlfn.XLOOKUP(LinksStation[[#This Row],[i]],Nodes[NodeNo],Nodes[MNLC],-1)</f>
        <v>560</v>
      </c>
      <c r="J11757" s="33">
        <f>_xlfn.XLOOKUP(LinksStation[[#This Row],[j]],Nodes[NodeNo],Nodes[MNLC],-1)</f>
        <v>560</v>
      </c>
      <c r="K11757" t="str">
        <f>CONCATENATE(_xlfn.XLOOKUP(LinksStation[[#This Row],[i]],Nodes[NodeNo],Nodes[NodeCode]),"&gt;",_xlfn.XLOOKUP(LinksStation[[#This Row],[j]],Nodes[NodeNo],Nodes[NodeCode]))</f>
        <v>EBYu_StnEnt1&gt;EBYu_CEN_WB</v>
      </c>
      <c r="L11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57" t="str">
        <f>CHOOSE(LinksStation[[#This Row],[TypeBit]]+1,"I","S","S","S","I","E","A","S","S","S","S","S","O","E","A","S")</f>
        <v>A</v>
      </c>
      <c r="O11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58" spans="1:16" x14ac:dyDescent="0.35">
      <c r="A11758" s="194">
        <v>630301</v>
      </c>
      <c r="B11758" s="194">
        <v>630301</v>
      </c>
      <c r="C11758" s="194">
        <v>630316</v>
      </c>
      <c r="D11758" s="194" t="s">
        <v>11639</v>
      </c>
      <c r="E11758" s="194" t="b">
        <v>0</v>
      </c>
      <c r="F11758" s="33" t="str">
        <f t="shared" si="587"/>
        <v>i</v>
      </c>
      <c r="G11758" s="33" t="str">
        <f t="shared" si="587"/>
        <v>i</v>
      </c>
      <c r="H11758">
        <f>_xlfn.TEXTBEFORE(LinksStation[[#This Row],[TextTime]],"min",,,,0)*60+_xlfn.TEXTBEFORE(TRIM(_xlfn.TEXTAFTER(LinksStation[[#This Row],[TextTime]],"min",,,,LinksStation[[#This Row],[TextTime]])),"s",,,,0)</f>
        <v>101</v>
      </c>
      <c r="I11758" s="33">
        <f>_xlfn.XLOOKUP(LinksStation[[#This Row],[i]],Nodes[NodeNo],Nodes[MNLC],-1)</f>
        <v>560</v>
      </c>
      <c r="J11758" s="33">
        <f>_xlfn.XLOOKUP(LinksStation[[#This Row],[j]],Nodes[NodeNo],Nodes[MNLC],-1)</f>
        <v>560</v>
      </c>
      <c r="K11758" t="str">
        <f>CONCATENATE(_xlfn.XLOOKUP(LinksStation[[#This Row],[i]],Nodes[NodeNo],Nodes[NodeCode]),"&gt;",_xlfn.XLOOKUP(LinksStation[[#This Row],[j]],Nodes[NodeNo],Nodes[NodeCode]))</f>
        <v>EBYu_StnEnt1&gt;EBYu_DIS_EB</v>
      </c>
      <c r="L11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58" t="str">
        <f>CHOOSE(LinksStation[[#This Row],[TypeBit]]+1,"I","S","S","S","I","E","A","S","S","S","S","S","O","E","A","S")</f>
        <v>A</v>
      </c>
      <c r="O11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59" spans="1:16" x14ac:dyDescent="0.35">
      <c r="A11759" s="194">
        <v>630301</v>
      </c>
      <c r="B11759" s="194">
        <v>630301</v>
      </c>
      <c r="C11759" s="194">
        <v>630317</v>
      </c>
      <c r="D11759" s="194" t="s">
        <v>11639</v>
      </c>
      <c r="E11759" s="194" t="b">
        <v>0</v>
      </c>
      <c r="F11759" s="33" t="str">
        <f t="shared" si="587"/>
        <v>i</v>
      </c>
      <c r="G11759" s="33" t="str">
        <f t="shared" si="587"/>
        <v>i</v>
      </c>
      <c r="H11759">
        <f>_xlfn.TEXTBEFORE(LinksStation[[#This Row],[TextTime]],"min",,,,0)*60+_xlfn.TEXTBEFORE(TRIM(_xlfn.TEXTAFTER(LinksStation[[#This Row],[TextTime]],"min",,,,LinksStation[[#This Row],[TextTime]])),"s",,,,0)</f>
        <v>101</v>
      </c>
      <c r="I11759" s="33">
        <f>_xlfn.XLOOKUP(LinksStation[[#This Row],[i]],Nodes[NodeNo],Nodes[MNLC],-1)</f>
        <v>560</v>
      </c>
      <c r="J11759" s="33">
        <f>_xlfn.XLOOKUP(LinksStation[[#This Row],[j]],Nodes[NodeNo],Nodes[MNLC],-1)</f>
        <v>560</v>
      </c>
      <c r="K11759" t="str">
        <f>CONCATENATE(_xlfn.XLOOKUP(LinksStation[[#This Row],[i]],Nodes[NodeNo],Nodes[NodeCode]),"&gt;",_xlfn.XLOOKUP(LinksStation[[#This Row],[j]],Nodes[NodeNo],Nodes[NodeCode]))</f>
        <v>EBYu_StnEnt1&gt;EBYu_DIS_WB</v>
      </c>
      <c r="L11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59" t="str">
        <f>CHOOSE(LinksStation[[#This Row],[TypeBit]]+1,"I","S","S","S","I","E","A","S","S","S","S","S","O","E","A","S")</f>
        <v>A</v>
      </c>
      <c r="O11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60" spans="1:16" x14ac:dyDescent="0.35">
      <c r="A11760" s="194">
        <v>630301</v>
      </c>
      <c r="B11760" s="194">
        <v>630301</v>
      </c>
      <c r="C11760" s="194">
        <v>630368</v>
      </c>
      <c r="D11760" s="194" t="s">
        <v>11513</v>
      </c>
      <c r="E11760" s="194" t="b">
        <v>0</v>
      </c>
      <c r="F11760" s="33" t="str">
        <f t="shared" si="587"/>
        <v>i</v>
      </c>
      <c r="G11760" s="33" t="str">
        <f t="shared" si="587"/>
        <v>i</v>
      </c>
      <c r="H11760">
        <f>_xlfn.TEXTBEFORE(LinksStation[[#This Row],[TextTime]],"min",,,,0)*60+_xlfn.TEXTBEFORE(TRIM(_xlfn.TEXTAFTER(LinksStation[[#This Row],[TextTime]],"min",,,,LinksStation[[#This Row],[TextTime]])),"s",,,,0)</f>
        <v>122</v>
      </c>
      <c r="I11760" s="33">
        <f>_xlfn.XLOOKUP(LinksStation[[#This Row],[i]],Nodes[NodeNo],Nodes[MNLC],-1)</f>
        <v>560</v>
      </c>
      <c r="J11760" s="33">
        <f>_xlfn.XLOOKUP(LinksStation[[#This Row],[j]],Nodes[NodeNo],Nodes[MNLC],-1)</f>
        <v>560</v>
      </c>
      <c r="K11760" t="str">
        <f>CONCATENATE(_xlfn.XLOOKUP(LinksStation[[#This Row],[i]],Nodes[NodeNo],Nodes[NodeCode]),"&gt;",_xlfn.XLOOKUP(LinksStation[[#This Row],[j]],Nodes[NodeNo],Nodes[NodeCode]))</f>
        <v>EBYu_StnEnt1&gt;EBYu_RGW_DN</v>
      </c>
      <c r="L11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60" t="str">
        <f>CHOOSE(LinksStation[[#This Row],[TypeBit]]+1,"I","S","S","S","I","E","A","S","S","S","S","S","O","E","A","S")</f>
        <v>A</v>
      </c>
      <c r="O11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61" spans="1:16" x14ac:dyDescent="0.35">
      <c r="A11761" s="194">
        <v>630301</v>
      </c>
      <c r="B11761" s="194">
        <v>630301</v>
      </c>
      <c r="C11761" s="194">
        <v>630369</v>
      </c>
      <c r="D11761" s="194" t="s">
        <v>11639</v>
      </c>
      <c r="E11761" s="194" t="b">
        <v>0</v>
      </c>
      <c r="F11761" s="33" t="str">
        <f t="shared" si="587"/>
        <v>i</v>
      </c>
      <c r="G11761" s="33" t="str">
        <f t="shared" si="587"/>
        <v>i</v>
      </c>
      <c r="H11761">
        <f>_xlfn.TEXTBEFORE(LinksStation[[#This Row],[TextTime]],"min",,,,0)*60+_xlfn.TEXTBEFORE(TRIM(_xlfn.TEXTAFTER(LinksStation[[#This Row],[TextTime]],"min",,,,LinksStation[[#This Row],[TextTime]])),"s",,,,0)</f>
        <v>101</v>
      </c>
      <c r="I11761" s="33">
        <f>_xlfn.XLOOKUP(LinksStation[[#This Row],[i]],Nodes[NodeNo],Nodes[MNLC],-1)</f>
        <v>560</v>
      </c>
      <c r="J11761" s="33">
        <f>_xlfn.XLOOKUP(LinksStation[[#This Row],[j]],Nodes[NodeNo],Nodes[MNLC],-1)</f>
        <v>560</v>
      </c>
      <c r="K11761" t="str">
        <f>CONCATENATE(_xlfn.XLOOKUP(LinksStation[[#This Row],[i]],Nodes[NodeNo],Nodes[NodeCode]),"&gt;",_xlfn.XLOOKUP(LinksStation[[#This Row],[j]],Nodes[NodeNo],Nodes[NodeCode]))</f>
        <v>EBYu_StnEnt1&gt;EBYu_RGW_UP</v>
      </c>
      <c r="L11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61" t="str">
        <f>CHOOSE(LinksStation[[#This Row],[TypeBit]]+1,"I","S","S","S","I","E","A","S","S","S","S","S","O","E","A","S")</f>
        <v>A</v>
      </c>
      <c r="O11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62" spans="1:16" x14ac:dyDescent="0.35">
      <c r="A11762" s="194">
        <v>630301</v>
      </c>
      <c r="B11762" s="194">
        <v>630301</v>
      </c>
      <c r="C11762" s="194">
        <v>630387</v>
      </c>
      <c r="D11762" s="194" t="s">
        <v>11639</v>
      </c>
      <c r="E11762" s="194" t="b">
        <v>0</v>
      </c>
      <c r="F11762" s="33" t="str">
        <f t="shared" ref="F11762:G11781" si="588">"i"</f>
        <v>i</v>
      </c>
      <c r="G11762" s="33" t="str">
        <f t="shared" si="588"/>
        <v>i</v>
      </c>
      <c r="H11762">
        <f>_xlfn.TEXTBEFORE(LinksStation[[#This Row],[TextTime]],"min",,,,0)*60+_xlfn.TEXTBEFORE(TRIM(_xlfn.TEXTAFTER(LinksStation[[#This Row],[TextTime]],"min",,,,LinksStation[[#This Row],[TextTime]])),"s",,,,0)</f>
        <v>101</v>
      </c>
      <c r="I11762" s="33">
        <f>_xlfn.XLOOKUP(LinksStation[[#This Row],[i]],Nodes[NodeNo],Nodes[MNLC],-1)</f>
        <v>560</v>
      </c>
      <c r="J11762" s="33">
        <f>_xlfn.XLOOKUP(LinksStation[[#This Row],[j]],Nodes[NodeNo],Nodes[MNLC],-1)</f>
        <v>560</v>
      </c>
      <c r="K11762" t="str">
        <f>CONCATENATE(_xlfn.XLOOKUP(LinksStation[[#This Row],[i]],Nodes[NodeNo],Nodes[NodeCode]),"&gt;",_xlfn.XLOOKUP(LinksStation[[#This Row],[j]],Nodes[NodeNo],Nodes[NodeCode]))</f>
        <v>EBYu_StnEnt1&gt;EBYu_EZL_EB</v>
      </c>
      <c r="L11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62" t="str">
        <f>CHOOSE(LinksStation[[#This Row],[TypeBit]]+1,"I","S","S","S","I","E","A","S","S","S","S","S","O","E","A","S")</f>
        <v>A</v>
      </c>
      <c r="O11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63" spans="1:16" x14ac:dyDescent="0.35">
      <c r="A11763" s="194">
        <v>630301</v>
      </c>
      <c r="B11763" s="194">
        <v>630301</v>
      </c>
      <c r="C11763" s="194">
        <v>630388</v>
      </c>
      <c r="D11763" s="194" t="s">
        <v>11513</v>
      </c>
      <c r="E11763" s="194" t="b">
        <v>0</v>
      </c>
      <c r="F11763" s="33" t="str">
        <f t="shared" si="588"/>
        <v>i</v>
      </c>
      <c r="G11763" s="33" t="str">
        <f t="shared" si="588"/>
        <v>i</v>
      </c>
      <c r="H11763">
        <f>_xlfn.TEXTBEFORE(LinksStation[[#This Row],[TextTime]],"min",,,,0)*60+_xlfn.TEXTBEFORE(TRIM(_xlfn.TEXTAFTER(LinksStation[[#This Row],[TextTime]],"min",,,,LinksStation[[#This Row],[TextTime]])),"s",,,,0)</f>
        <v>122</v>
      </c>
      <c r="I11763" s="33">
        <f>_xlfn.XLOOKUP(LinksStation[[#This Row],[i]],Nodes[NodeNo],Nodes[MNLC],-1)</f>
        <v>560</v>
      </c>
      <c r="J11763" s="33">
        <f>_xlfn.XLOOKUP(LinksStation[[#This Row],[j]],Nodes[NodeNo],Nodes[MNLC],-1)</f>
        <v>560</v>
      </c>
      <c r="K11763" t="str">
        <f>CONCATENATE(_xlfn.XLOOKUP(LinksStation[[#This Row],[i]],Nodes[NodeNo],Nodes[NodeCode]),"&gt;",_xlfn.XLOOKUP(LinksStation[[#This Row],[j]],Nodes[NodeNo],Nodes[NodeCode]))</f>
        <v>EBYu_StnEnt1&gt;EBYu_EZL_WB</v>
      </c>
      <c r="L11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763" t="str">
        <f>CHOOSE(LinksStation[[#This Row],[TypeBit]]+1,"I","S","S","S","I","E","A","S","S","S","S","S","O","E","A","S")</f>
        <v>A</v>
      </c>
      <c r="O11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64" spans="1:16" x14ac:dyDescent="0.35">
      <c r="A11764" s="194">
        <v>630301</v>
      </c>
      <c r="B11764" s="194">
        <v>630314</v>
      </c>
      <c r="C11764" s="194">
        <v>630301</v>
      </c>
      <c r="D11764" s="194" t="s">
        <v>11510</v>
      </c>
      <c r="E11764" s="194" t="b">
        <v>0</v>
      </c>
      <c r="F11764" s="33" t="str">
        <f t="shared" si="588"/>
        <v>i</v>
      </c>
      <c r="G11764" s="33" t="str">
        <f t="shared" si="588"/>
        <v>i</v>
      </c>
      <c r="H11764">
        <f>_xlfn.TEXTBEFORE(LinksStation[[#This Row],[TextTime]],"min",,,,0)*60+_xlfn.TEXTBEFORE(TRIM(_xlfn.TEXTAFTER(LinksStation[[#This Row],[TextTime]],"min",,,,LinksStation[[#This Row],[TextTime]])),"s",,,,0)</f>
        <v>94</v>
      </c>
      <c r="I11764" s="33">
        <f>_xlfn.XLOOKUP(LinksStation[[#This Row],[i]],Nodes[NodeNo],Nodes[MNLC],-1)</f>
        <v>560</v>
      </c>
      <c r="J11764" s="33">
        <f>_xlfn.XLOOKUP(LinksStation[[#This Row],[j]],Nodes[NodeNo],Nodes[MNLC],-1)</f>
        <v>560</v>
      </c>
      <c r="K11764" t="str">
        <f>CONCATENATE(_xlfn.XLOOKUP(LinksStation[[#This Row],[i]],Nodes[NodeNo],Nodes[NodeCode]),"&gt;",_xlfn.XLOOKUP(LinksStation[[#This Row],[j]],Nodes[NodeNo],Nodes[NodeCode]))</f>
        <v>EBYu_CEN_EB&gt;EBYu_StnEnt1</v>
      </c>
      <c r="L11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64" t="str">
        <f>CHOOSE(LinksStation[[#This Row],[TypeBit]]+1,"I","S","S","S","I","E","A","S","S","S","S","S","O","E","A","S")</f>
        <v>E</v>
      </c>
      <c r="O11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65" spans="1:16" x14ac:dyDescent="0.35">
      <c r="A11765" s="194">
        <v>630301</v>
      </c>
      <c r="B11765" s="194">
        <v>630314</v>
      </c>
      <c r="C11765" s="194">
        <v>630314</v>
      </c>
      <c r="D11765" s="194" t="s">
        <v>11509</v>
      </c>
      <c r="E11765" s="194" t="b">
        <v>0</v>
      </c>
      <c r="F11765" s="33" t="str">
        <f t="shared" si="588"/>
        <v>i</v>
      </c>
      <c r="G11765" s="33" t="str">
        <f t="shared" si="588"/>
        <v>i</v>
      </c>
      <c r="H11765">
        <f>_xlfn.TEXTBEFORE(LinksStation[[#This Row],[TextTime]],"min",,,,0)*60+_xlfn.TEXTBEFORE(TRIM(_xlfn.TEXTAFTER(LinksStation[[#This Row],[TextTime]],"min",,,,LinksStation[[#This Row],[TextTime]])),"s",,,,0)</f>
        <v>86400</v>
      </c>
      <c r="I11765" s="33">
        <f>_xlfn.XLOOKUP(LinksStation[[#This Row],[i]],Nodes[NodeNo],Nodes[MNLC],-1)</f>
        <v>560</v>
      </c>
      <c r="J11765" s="33">
        <f>_xlfn.XLOOKUP(LinksStation[[#This Row],[j]],Nodes[NodeNo],Nodes[MNLC],-1)</f>
        <v>560</v>
      </c>
      <c r="K11765" t="str">
        <f>CONCATENATE(_xlfn.XLOOKUP(LinksStation[[#This Row],[i]],Nodes[NodeNo],Nodes[NodeCode]),"&gt;",_xlfn.XLOOKUP(LinksStation[[#This Row],[j]],Nodes[NodeNo],Nodes[NodeCode]))</f>
        <v>EBYu_CEN_EB&gt;EBYu_CEN_EB</v>
      </c>
      <c r="L11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65" t="str">
        <f>CHOOSE(LinksStation[[#This Row],[TypeBit]]+1,"I","S","S","S","I","E","A","S","S","S","S","S","O","E","A","S")</f>
        <v>I</v>
      </c>
      <c r="O11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66" spans="1:16" x14ac:dyDescent="0.35">
      <c r="A11766" s="194">
        <v>630301</v>
      </c>
      <c r="B11766" s="194">
        <v>630314</v>
      </c>
      <c r="C11766" s="194">
        <v>630315</v>
      </c>
      <c r="D11766" s="194" t="s">
        <v>11509</v>
      </c>
      <c r="E11766" s="194" t="b">
        <v>0</v>
      </c>
      <c r="F11766" s="33" t="str">
        <f t="shared" si="588"/>
        <v>i</v>
      </c>
      <c r="G11766" s="33" t="str">
        <f t="shared" si="588"/>
        <v>i</v>
      </c>
      <c r="H11766">
        <f>_xlfn.TEXTBEFORE(LinksStation[[#This Row],[TextTime]],"min",,,,0)*60+_xlfn.TEXTBEFORE(TRIM(_xlfn.TEXTAFTER(LinksStation[[#This Row],[TextTime]],"min",,,,LinksStation[[#This Row],[TextTime]])),"s",,,,0)</f>
        <v>86400</v>
      </c>
      <c r="I11766" s="33">
        <f>_xlfn.XLOOKUP(LinksStation[[#This Row],[i]],Nodes[NodeNo],Nodes[MNLC],-1)</f>
        <v>560</v>
      </c>
      <c r="J11766" s="33">
        <f>_xlfn.XLOOKUP(LinksStation[[#This Row],[j]],Nodes[NodeNo],Nodes[MNLC],-1)</f>
        <v>560</v>
      </c>
      <c r="K11766" t="str">
        <f>CONCATENATE(_xlfn.XLOOKUP(LinksStation[[#This Row],[i]],Nodes[NodeNo],Nodes[NodeCode]),"&gt;",_xlfn.XLOOKUP(LinksStation[[#This Row],[j]],Nodes[NodeNo],Nodes[NodeCode]))</f>
        <v>EBYu_CEN_EB&gt;EBYu_CEN_WB</v>
      </c>
      <c r="L11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66" t="str">
        <f>CHOOSE(LinksStation[[#This Row],[TypeBit]]+1,"I","S","S","S","I","E","A","S","S","S","S","S","O","E","A","S")</f>
        <v>I</v>
      </c>
      <c r="O11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67" spans="1:16" x14ac:dyDescent="0.35">
      <c r="A11767" s="194">
        <v>630301</v>
      </c>
      <c r="B11767" s="194">
        <v>630314</v>
      </c>
      <c r="C11767" s="194">
        <v>630316</v>
      </c>
      <c r="D11767" s="194" t="s">
        <v>11679</v>
      </c>
      <c r="E11767" s="194" t="b">
        <v>0</v>
      </c>
      <c r="F11767" s="33" t="str">
        <f t="shared" si="588"/>
        <v>i</v>
      </c>
      <c r="G11767" s="33" t="str">
        <f t="shared" si="588"/>
        <v>i</v>
      </c>
      <c r="H11767">
        <f>_xlfn.TEXTBEFORE(LinksStation[[#This Row],[TextTime]],"min",,,,0)*60+_xlfn.TEXTBEFORE(TRIM(_xlfn.TEXTAFTER(LinksStation[[#This Row],[TextTime]],"min",,,,LinksStation[[#This Row],[TextTime]])),"s",,,,0)</f>
        <v>36</v>
      </c>
      <c r="I11767" s="33">
        <f>_xlfn.XLOOKUP(LinksStation[[#This Row],[i]],Nodes[NodeNo],Nodes[MNLC],-1)</f>
        <v>560</v>
      </c>
      <c r="J11767" s="33">
        <f>_xlfn.XLOOKUP(LinksStation[[#This Row],[j]],Nodes[NodeNo],Nodes[MNLC],-1)</f>
        <v>560</v>
      </c>
      <c r="K11767" t="str">
        <f>CONCATENATE(_xlfn.XLOOKUP(LinksStation[[#This Row],[i]],Nodes[NodeNo],Nodes[NodeCode]),"&gt;",_xlfn.XLOOKUP(LinksStation[[#This Row],[j]],Nodes[NodeNo],Nodes[NodeCode]))</f>
        <v>EBYu_CEN_EB&gt;EBYu_DIS_EB</v>
      </c>
      <c r="L11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67" t="str">
        <f>CHOOSE(LinksStation[[#This Row],[TypeBit]]+1,"I","S","S","S","I","E","A","S","S","S","S","S","O","E","A","S")</f>
        <v>I</v>
      </c>
      <c r="O11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68" spans="1:16" x14ac:dyDescent="0.35">
      <c r="A11768" s="194">
        <v>630301</v>
      </c>
      <c r="B11768" s="194">
        <v>630314</v>
      </c>
      <c r="C11768" s="194">
        <v>630317</v>
      </c>
      <c r="D11768" s="194" t="s">
        <v>11679</v>
      </c>
      <c r="E11768" s="194" t="b">
        <v>0</v>
      </c>
      <c r="F11768" s="33" t="str">
        <f t="shared" si="588"/>
        <v>i</v>
      </c>
      <c r="G11768" s="33" t="str">
        <f t="shared" si="588"/>
        <v>i</v>
      </c>
      <c r="H11768">
        <f>_xlfn.TEXTBEFORE(LinksStation[[#This Row],[TextTime]],"min",,,,0)*60+_xlfn.TEXTBEFORE(TRIM(_xlfn.TEXTAFTER(LinksStation[[#This Row],[TextTime]],"min",,,,LinksStation[[#This Row],[TextTime]])),"s",,,,0)</f>
        <v>36</v>
      </c>
      <c r="I11768" s="33">
        <f>_xlfn.XLOOKUP(LinksStation[[#This Row],[i]],Nodes[NodeNo],Nodes[MNLC],-1)</f>
        <v>560</v>
      </c>
      <c r="J11768" s="33">
        <f>_xlfn.XLOOKUP(LinksStation[[#This Row],[j]],Nodes[NodeNo],Nodes[MNLC],-1)</f>
        <v>560</v>
      </c>
      <c r="K11768" t="str">
        <f>CONCATENATE(_xlfn.XLOOKUP(LinksStation[[#This Row],[i]],Nodes[NodeNo],Nodes[NodeCode]),"&gt;",_xlfn.XLOOKUP(LinksStation[[#This Row],[j]],Nodes[NodeNo],Nodes[NodeCode]))</f>
        <v>EBYu_CEN_EB&gt;EBYu_DIS_WB</v>
      </c>
      <c r="L11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68" t="str">
        <f>CHOOSE(LinksStation[[#This Row],[TypeBit]]+1,"I","S","S","S","I","E","A","S","S","S","S","S","O","E","A","S")</f>
        <v>I</v>
      </c>
      <c r="O11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69" spans="1:16" x14ac:dyDescent="0.35">
      <c r="A11769" s="194">
        <v>630301</v>
      </c>
      <c r="B11769" s="194">
        <v>630314</v>
      </c>
      <c r="C11769" s="194">
        <v>630368</v>
      </c>
      <c r="D11769" s="194" t="s">
        <v>11639</v>
      </c>
      <c r="E11769" s="194" t="b">
        <v>0</v>
      </c>
      <c r="F11769" s="33" t="str">
        <f t="shared" si="588"/>
        <v>i</v>
      </c>
      <c r="G11769" s="33" t="str">
        <f t="shared" si="588"/>
        <v>i</v>
      </c>
      <c r="H11769">
        <f>_xlfn.TEXTBEFORE(LinksStation[[#This Row],[TextTime]],"min",,,,0)*60+_xlfn.TEXTBEFORE(TRIM(_xlfn.TEXTAFTER(LinksStation[[#This Row],[TextTime]],"min",,,,LinksStation[[#This Row],[TextTime]])),"s",,,,0)</f>
        <v>101</v>
      </c>
      <c r="I11769" s="33">
        <f>_xlfn.XLOOKUP(LinksStation[[#This Row],[i]],Nodes[NodeNo],Nodes[MNLC],-1)</f>
        <v>560</v>
      </c>
      <c r="J11769" s="33">
        <f>_xlfn.XLOOKUP(LinksStation[[#This Row],[j]],Nodes[NodeNo],Nodes[MNLC],-1)</f>
        <v>560</v>
      </c>
      <c r="K11769" t="str">
        <f>CONCATENATE(_xlfn.XLOOKUP(LinksStation[[#This Row],[i]],Nodes[NodeNo],Nodes[NodeCode]),"&gt;",_xlfn.XLOOKUP(LinksStation[[#This Row],[j]],Nodes[NodeNo],Nodes[NodeCode]))</f>
        <v>EBYu_CEN_EB&gt;EBYu_RGW_DN</v>
      </c>
      <c r="L11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69" t="str">
        <f>CHOOSE(LinksStation[[#This Row],[TypeBit]]+1,"I","S","S","S","I","E","A","S","S","S","S","S","O","E","A","S")</f>
        <v>I</v>
      </c>
      <c r="O11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70" spans="1:16" x14ac:dyDescent="0.35">
      <c r="A11770" s="194">
        <v>630301</v>
      </c>
      <c r="B11770" s="194">
        <v>630314</v>
      </c>
      <c r="C11770" s="194">
        <v>630369</v>
      </c>
      <c r="D11770" s="194" t="s">
        <v>11661</v>
      </c>
      <c r="E11770" s="194" t="b">
        <v>0</v>
      </c>
      <c r="F11770" s="33" t="str">
        <f t="shared" si="588"/>
        <v>i</v>
      </c>
      <c r="G11770" s="33" t="str">
        <f t="shared" si="588"/>
        <v>i</v>
      </c>
      <c r="H11770">
        <f>_xlfn.TEXTBEFORE(LinksStation[[#This Row],[TextTime]],"min",,,,0)*60+_xlfn.TEXTBEFORE(TRIM(_xlfn.TEXTAFTER(LinksStation[[#This Row],[TextTime]],"min",,,,LinksStation[[#This Row],[TextTime]])),"s",,,,0)</f>
        <v>43</v>
      </c>
      <c r="I11770" s="33">
        <f>_xlfn.XLOOKUP(LinksStation[[#This Row],[i]],Nodes[NodeNo],Nodes[MNLC],-1)</f>
        <v>560</v>
      </c>
      <c r="J11770" s="33">
        <f>_xlfn.XLOOKUP(LinksStation[[#This Row],[j]],Nodes[NodeNo],Nodes[MNLC],-1)</f>
        <v>560</v>
      </c>
      <c r="K11770" t="str">
        <f>CONCATENATE(_xlfn.XLOOKUP(LinksStation[[#This Row],[i]],Nodes[NodeNo],Nodes[NodeCode]),"&gt;",_xlfn.XLOOKUP(LinksStation[[#This Row],[j]],Nodes[NodeNo],Nodes[NodeCode]))</f>
        <v>EBYu_CEN_EB&gt;EBYu_RGW_UP</v>
      </c>
      <c r="L11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70" t="str">
        <f>CHOOSE(LinksStation[[#This Row],[TypeBit]]+1,"I","S","S","S","I","E","A","S","S","S","S","S","O","E","A","S")</f>
        <v>I</v>
      </c>
      <c r="O11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71" spans="1:16" x14ac:dyDescent="0.35">
      <c r="A11771" s="194">
        <v>630301</v>
      </c>
      <c r="B11771" s="194">
        <v>630314</v>
      </c>
      <c r="C11771" s="194">
        <v>630387</v>
      </c>
      <c r="D11771" s="194" t="s">
        <v>11661</v>
      </c>
      <c r="E11771" s="194" t="b">
        <v>0</v>
      </c>
      <c r="F11771" s="33" t="str">
        <f t="shared" si="588"/>
        <v>i</v>
      </c>
      <c r="G11771" s="33" t="str">
        <f t="shared" si="588"/>
        <v>i</v>
      </c>
      <c r="H11771">
        <f>_xlfn.TEXTBEFORE(LinksStation[[#This Row],[TextTime]],"min",,,,0)*60+_xlfn.TEXTBEFORE(TRIM(_xlfn.TEXTAFTER(LinksStation[[#This Row],[TextTime]],"min",,,,LinksStation[[#This Row],[TextTime]])),"s",,,,0)</f>
        <v>43</v>
      </c>
      <c r="I11771" s="33">
        <f>_xlfn.XLOOKUP(LinksStation[[#This Row],[i]],Nodes[NodeNo],Nodes[MNLC],-1)</f>
        <v>560</v>
      </c>
      <c r="J11771" s="33">
        <f>_xlfn.XLOOKUP(LinksStation[[#This Row],[j]],Nodes[NodeNo],Nodes[MNLC],-1)</f>
        <v>560</v>
      </c>
      <c r="K11771" t="str">
        <f>CONCATENATE(_xlfn.XLOOKUP(LinksStation[[#This Row],[i]],Nodes[NodeNo],Nodes[NodeCode]),"&gt;",_xlfn.XLOOKUP(LinksStation[[#This Row],[j]],Nodes[NodeNo],Nodes[NodeCode]))</f>
        <v>EBYu_CEN_EB&gt;EBYu_EZL_EB</v>
      </c>
      <c r="L11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71" t="str">
        <f>CHOOSE(LinksStation[[#This Row],[TypeBit]]+1,"I","S","S","S","I","E","A","S","S","S","S","S","O","E","A","S")</f>
        <v>I</v>
      </c>
      <c r="O11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72" spans="1:16" x14ac:dyDescent="0.35">
      <c r="A11772" s="194">
        <v>630301</v>
      </c>
      <c r="B11772" s="194">
        <v>630314</v>
      </c>
      <c r="C11772" s="194">
        <v>630388</v>
      </c>
      <c r="D11772" s="194" t="s">
        <v>11639</v>
      </c>
      <c r="E11772" s="194" t="b">
        <v>0</v>
      </c>
      <c r="F11772" s="33" t="str">
        <f t="shared" si="588"/>
        <v>i</v>
      </c>
      <c r="G11772" s="33" t="str">
        <f t="shared" si="588"/>
        <v>i</v>
      </c>
      <c r="H11772">
        <f>_xlfn.TEXTBEFORE(LinksStation[[#This Row],[TextTime]],"min",,,,0)*60+_xlfn.TEXTBEFORE(TRIM(_xlfn.TEXTAFTER(LinksStation[[#This Row],[TextTime]],"min",,,,LinksStation[[#This Row],[TextTime]])),"s",,,,0)</f>
        <v>101</v>
      </c>
      <c r="I11772" s="33">
        <f>_xlfn.XLOOKUP(LinksStation[[#This Row],[i]],Nodes[NodeNo],Nodes[MNLC],-1)</f>
        <v>560</v>
      </c>
      <c r="J11772" s="33">
        <f>_xlfn.XLOOKUP(LinksStation[[#This Row],[j]],Nodes[NodeNo],Nodes[MNLC],-1)</f>
        <v>560</v>
      </c>
      <c r="K11772" t="str">
        <f>CONCATENATE(_xlfn.XLOOKUP(LinksStation[[#This Row],[i]],Nodes[NodeNo],Nodes[NodeCode]),"&gt;",_xlfn.XLOOKUP(LinksStation[[#This Row],[j]],Nodes[NodeNo],Nodes[NodeCode]))</f>
        <v>EBYu_CEN_EB&gt;EBYu_EZL_WB</v>
      </c>
      <c r="L11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72" t="str">
        <f>CHOOSE(LinksStation[[#This Row],[TypeBit]]+1,"I","S","S","S","I","E","A","S","S","S","S","S","O","E","A","S")</f>
        <v>I</v>
      </c>
      <c r="O11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73" spans="1:16" x14ac:dyDescent="0.35">
      <c r="A11773" s="194">
        <v>630301</v>
      </c>
      <c r="B11773" s="194">
        <v>630315</v>
      </c>
      <c r="C11773" s="194">
        <v>630301</v>
      </c>
      <c r="D11773" s="194" t="s">
        <v>11510</v>
      </c>
      <c r="E11773" s="194" t="b">
        <v>0</v>
      </c>
      <c r="F11773" s="33" t="str">
        <f t="shared" si="588"/>
        <v>i</v>
      </c>
      <c r="G11773" s="33" t="str">
        <f t="shared" si="588"/>
        <v>i</v>
      </c>
      <c r="H11773">
        <f>_xlfn.TEXTBEFORE(LinksStation[[#This Row],[TextTime]],"min",,,,0)*60+_xlfn.TEXTBEFORE(TRIM(_xlfn.TEXTAFTER(LinksStation[[#This Row],[TextTime]],"min",,,,LinksStation[[#This Row],[TextTime]])),"s",,,,0)</f>
        <v>94</v>
      </c>
      <c r="I11773" s="33">
        <f>_xlfn.XLOOKUP(LinksStation[[#This Row],[i]],Nodes[NodeNo],Nodes[MNLC],-1)</f>
        <v>560</v>
      </c>
      <c r="J11773" s="33">
        <f>_xlfn.XLOOKUP(LinksStation[[#This Row],[j]],Nodes[NodeNo],Nodes[MNLC],-1)</f>
        <v>560</v>
      </c>
      <c r="K11773" t="str">
        <f>CONCATENATE(_xlfn.XLOOKUP(LinksStation[[#This Row],[i]],Nodes[NodeNo],Nodes[NodeCode]),"&gt;",_xlfn.XLOOKUP(LinksStation[[#This Row],[j]],Nodes[NodeNo],Nodes[NodeCode]))</f>
        <v>EBYu_CEN_WB&gt;EBYu_StnEnt1</v>
      </c>
      <c r="L11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73" t="str">
        <f>CHOOSE(LinksStation[[#This Row],[TypeBit]]+1,"I","S","S","S","I","E","A","S","S","S","S","S","O","E","A","S")</f>
        <v>E</v>
      </c>
      <c r="O11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74" spans="1:16" x14ac:dyDescent="0.35">
      <c r="A11774" s="194">
        <v>630301</v>
      </c>
      <c r="B11774" s="194">
        <v>630315</v>
      </c>
      <c r="C11774" s="194">
        <v>630314</v>
      </c>
      <c r="D11774" s="194" t="s">
        <v>11509</v>
      </c>
      <c r="E11774" s="194" t="b">
        <v>0</v>
      </c>
      <c r="F11774" s="33" t="str">
        <f t="shared" si="588"/>
        <v>i</v>
      </c>
      <c r="G11774" s="33" t="str">
        <f t="shared" si="588"/>
        <v>i</v>
      </c>
      <c r="H11774">
        <f>_xlfn.TEXTBEFORE(LinksStation[[#This Row],[TextTime]],"min",,,,0)*60+_xlfn.TEXTBEFORE(TRIM(_xlfn.TEXTAFTER(LinksStation[[#This Row],[TextTime]],"min",,,,LinksStation[[#This Row],[TextTime]])),"s",,,,0)</f>
        <v>86400</v>
      </c>
      <c r="I11774" s="33">
        <f>_xlfn.XLOOKUP(LinksStation[[#This Row],[i]],Nodes[NodeNo],Nodes[MNLC],-1)</f>
        <v>560</v>
      </c>
      <c r="J11774" s="33">
        <f>_xlfn.XLOOKUP(LinksStation[[#This Row],[j]],Nodes[NodeNo],Nodes[MNLC],-1)</f>
        <v>560</v>
      </c>
      <c r="K11774" t="str">
        <f>CONCATENATE(_xlfn.XLOOKUP(LinksStation[[#This Row],[i]],Nodes[NodeNo],Nodes[NodeCode]),"&gt;",_xlfn.XLOOKUP(LinksStation[[#This Row],[j]],Nodes[NodeNo],Nodes[NodeCode]))</f>
        <v>EBYu_CEN_WB&gt;EBYu_CEN_EB</v>
      </c>
      <c r="L11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74" t="str">
        <f>CHOOSE(LinksStation[[#This Row],[TypeBit]]+1,"I","S","S","S","I","E","A","S","S","S","S","S","O","E","A","S")</f>
        <v>I</v>
      </c>
      <c r="O11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75" spans="1:16" x14ac:dyDescent="0.35">
      <c r="A11775" s="194">
        <v>630301</v>
      </c>
      <c r="B11775" s="194">
        <v>630315</v>
      </c>
      <c r="C11775" s="194">
        <v>630315</v>
      </c>
      <c r="D11775" s="194" t="s">
        <v>11509</v>
      </c>
      <c r="E11775" s="194" t="b">
        <v>0</v>
      </c>
      <c r="F11775" s="33" t="str">
        <f t="shared" si="588"/>
        <v>i</v>
      </c>
      <c r="G11775" s="33" t="str">
        <f t="shared" si="588"/>
        <v>i</v>
      </c>
      <c r="H11775">
        <f>_xlfn.TEXTBEFORE(LinksStation[[#This Row],[TextTime]],"min",,,,0)*60+_xlfn.TEXTBEFORE(TRIM(_xlfn.TEXTAFTER(LinksStation[[#This Row],[TextTime]],"min",,,,LinksStation[[#This Row],[TextTime]])),"s",,,,0)</f>
        <v>86400</v>
      </c>
      <c r="I11775" s="33">
        <f>_xlfn.XLOOKUP(LinksStation[[#This Row],[i]],Nodes[NodeNo],Nodes[MNLC],-1)</f>
        <v>560</v>
      </c>
      <c r="J11775" s="33">
        <f>_xlfn.XLOOKUP(LinksStation[[#This Row],[j]],Nodes[NodeNo],Nodes[MNLC],-1)</f>
        <v>560</v>
      </c>
      <c r="K11775" t="str">
        <f>CONCATENATE(_xlfn.XLOOKUP(LinksStation[[#This Row],[i]],Nodes[NodeNo],Nodes[NodeCode]),"&gt;",_xlfn.XLOOKUP(LinksStation[[#This Row],[j]],Nodes[NodeNo],Nodes[NodeCode]))</f>
        <v>EBYu_CEN_WB&gt;EBYu_CEN_WB</v>
      </c>
      <c r="L11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75" t="str">
        <f>CHOOSE(LinksStation[[#This Row],[TypeBit]]+1,"I","S","S","S","I","E","A","S","S","S","S","S","O","E","A","S")</f>
        <v>I</v>
      </c>
      <c r="O11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76" spans="1:16" x14ac:dyDescent="0.35">
      <c r="A11776" s="194">
        <v>630301</v>
      </c>
      <c r="B11776" s="194">
        <v>630315</v>
      </c>
      <c r="C11776" s="194">
        <v>630316</v>
      </c>
      <c r="D11776" s="194" t="s">
        <v>11679</v>
      </c>
      <c r="E11776" s="194" t="b">
        <v>0</v>
      </c>
      <c r="F11776" s="33" t="str">
        <f t="shared" si="588"/>
        <v>i</v>
      </c>
      <c r="G11776" s="33" t="str">
        <f t="shared" si="588"/>
        <v>i</v>
      </c>
      <c r="H11776">
        <f>_xlfn.TEXTBEFORE(LinksStation[[#This Row],[TextTime]],"min",,,,0)*60+_xlfn.TEXTBEFORE(TRIM(_xlfn.TEXTAFTER(LinksStation[[#This Row],[TextTime]],"min",,,,LinksStation[[#This Row],[TextTime]])),"s",,,,0)</f>
        <v>36</v>
      </c>
      <c r="I11776" s="33">
        <f>_xlfn.XLOOKUP(LinksStation[[#This Row],[i]],Nodes[NodeNo],Nodes[MNLC],-1)</f>
        <v>560</v>
      </c>
      <c r="J11776" s="33">
        <f>_xlfn.XLOOKUP(LinksStation[[#This Row],[j]],Nodes[NodeNo],Nodes[MNLC],-1)</f>
        <v>560</v>
      </c>
      <c r="K11776" t="str">
        <f>CONCATENATE(_xlfn.XLOOKUP(LinksStation[[#This Row],[i]],Nodes[NodeNo],Nodes[NodeCode]),"&gt;",_xlfn.XLOOKUP(LinksStation[[#This Row],[j]],Nodes[NodeNo],Nodes[NodeCode]))</f>
        <v>EBYu_CEN_WB&gt;EBYu_DIS_EB</v>
      </c>
      <c r="L11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76" t="str">
        <f>CHOOSE(LinksStation[[#This Row],[TypeBit]]+1,"I","S","S","S","I","E","A","S","S","S","S","S","O","E","A","S")</f>
        <v>I</v>
      </c>
      <c r="O11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77" spans="1:16" x14ac:dyDescent="0.35">
      <c r="A11777" s="194">
        <v>630301</v>
      </c>
      <c r="B11777" s="194">
        <v>630315</v>
      </c>
      <c r="C11777" s="194">
        <v>630317</v>
      </c>
      <c r="D11777" s="194" t="s">
        <v>11679</v>
      </c>
      <c r="E11777" s="194" t="b">
        <v>0</v>
      </c>
      <c r="F11777" s="33" t="str">
        <f t="shared" si="588"/>
        <v>i</v>
      </c>
      <c r="G11777" s="33" t="str">
        <f t="shared" si="588"/>
        <v>i</v>
      </c>
      <c r="H11777">
        <f>_xlfn.TEXTBEFORE(LinksStation[[#This Row],[TextTime]],"min",,,,0)*60+_xlfn.TEXTBEFORE(TRIM(_xlfn.TEXTAFTER(LinksStation[[#This Row],[TextTime]],"min",,,,LinksStation[[#This Row],[TextTime]])),"s",,,,0)</f>
        <v>36</v>
      </c>
      <c r="I11777" s="33">
        <f>_xlfn.XLOOKUP(LinksStation[[#This Row],[i]],Nodes[NodeNo],Nodes[MNLC],-1)</f>
        <v>560</v>
      </c>
      <c r="J11777" s="33">
        <f>_xlfn.XLOOKUP(LinksStation[[#This Row],[j]],Nodes[NodeNo],Nodes[MNLC],-1)</f>
        <v>560</v>
      </c>
      <c r="K11777" t="str">
        <f>CONCATENATE(_xlfn.XLOOKUP(LinksStation[[#This Row],[i]],Nodes[NodeNo],Nodes[NodeCode]),"&gt;",_xlfn.XLOOKUP(LinksStation[[#This Row],[j]],Nodes[NodeNo],Nodes[NodeCode]))</f>
        <v>EBYu_CEN_WB&gt;EBYu_DIS_WB</v>
      </c>
      <c r="L11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77" t="str">
        <f>CHOOSE(LinksStation[[#This Row],[TypeBit]]+1,"I","S","S","S","I","E","A","S","S","S","S","S","O","E","A","S")</f>
        <v>I</v>
      </c>
      <c r="O11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78" spans="1:16" x14ac:dyDescent="0.35">
      <c r="A11778" s="194">
        <v>630301</v>
      </c>
      <c r="B11778" s="194">
        <v>630315</v>
      </c>
      <c r="C11778" s="194">
        <v>630368</v>
      </c>
      <c r="D11778" s="194" t="s">
        <v>11639</v>
      </c>
      <c r="E11778" s="194" t="b">
        <v>0</v>
      </c>
      <c r="F11778" s="33" t="str">
        <f t="shared" si="588"/>
        <v>i</v>
      </c>
      <c r="G11778" s="33" t="str">
        <f t="shared" si="588"/>
        <v>i</v>
      </c>
      <c r="H11778">
        <f>_xlfn.TEXTBEFORE(LinksStation[[#This Row],[TextTime]],"min",,,,0)*60+_xlfn.TEXTBEFORE(TRIM(_xlfn.TEXTAFTER(LinksStation[[#This Row],[TextTime]],"min",,,,LinksStation[[#This Row],[TextTime]])),"s",,,,0)</f>
        <v>101</v>
      </c>
      <c r="I11778" s="33">
        <f>_xlfn.XLOOKUP(LinksStation[[#This Row],[i]],Nodes[NodeNo],Nodes[MNLC],-1)</f>
        <v>560</v>
      </c>
      <c r="J11778" s="33">
        <f>_xlfn.XLOOKUP(LinksStation[[#This Row],[j]],Nodes[NodeNo],Nodes[MNLC],-1)</f>
        <v>560</v>
      </c>
      <c r="K11778" t="str">
        <f>CONCATENATE(_xlfn.XLOOKUP(LinksStation[[#This Row],[i]],Nodes[NodeNo],Nodes[NodeCode]),"&gt;",_xlfn.XLOOKUP(LinksStation[[#This Row],[j]],Nodes[NodeNo],Nodes[NodeCode]))</f>
        <v>EBYu_CEN_WB&gt;EBYu_RGW_DN</v>
      </c>
      <c r="L11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78" t="str">
        <f>CHOOSE(LinksStation[[#This Row],[TypeBit]]+1,"I","S","S","S","I","E","A","S","S","S","S","S","O","E","A","S")</f>
        <v>I</v>
      </c>
      <c r="O11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79" spans="1:16" x14ac:dyDescent="0.35">
      <c r="A11779" s="194">
        <v>630301</v>
      </c>
      <c r="B11779" s="194">
        <v>630315</v>
      </c>
      <c r="C11779" s="194">
        <v>630369</v>
      </c>
      <c r="D11779" s="194" t="s">
        <v>11661</v>
      </c>
      <c r="E11779" s="194" t="b">
        <v>0</v>
      </c>
      <c r="F11779" s="33" t="str">
        <f t="shared" si="588"/>
        <v>i</v>
      </c>
      <c r="G11779" s="33" t="str">
        <f t="shared" si="588"/>
        <v>i</v>
      </c>
      <c r="H11779">
        <f>_xlfn.TEXTBEFORE(LinksStation[[#This Row],[TextTime]],"min",,,,0)*60+_xlfn.TEXTBEFORE(TRIM(_xlfn.TEXTAFTER(LinksStation[[#This Row],[TextTime]],"min",,,,LinksStation[[#This Row],[TextTime]])),"s",,,,0)</f>
        <v>43</v>
      </c>
      <c r="I11779" s="33">
        <f>_xlfn.XLOOKUP(LinksStation[[#This Row],[i]],Nodes[NodeNo],Nodes[MNLC],-1)</f>
        <v>560</v>
      </c>
      <c r="J11779" s="33">
        <f>_xlfn.XLOOKUP(LinksStation[[#This Row],[j]],Nodes[NodeNo],Nodes[MNLC],-1)</f>
        <v>560</v>
      </c>
      <c r="K11779" t="str">
        <f>CONCATENATE(_xlfn.XLOOKUP(LinksStation[[#This Row],[i]],Nodes[NodeNo],Nodes[NodeCode]),"&gt;",_xlfn.XLOOKUP(LinksStation[[#This Row],[j]],Nodes[NodeNo],Nodes[NodeCode]))</f>
        <v>EBYu_CEN_WB&gt;EBYu_RGW_UP</v>
      </c>
      <c r="L11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79" t="str">
        <f>CHOOSE(LinksStation[[#This Row],[TypeBit]]+1,"I","S","S","S","I","E","A","S","S","S","S","S","O","E","A","S")</f>
        <v>I</v>
      </c>
      <c r="O11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80" spans="1:16" x14ac:dyDescent="0.35">
      <c r="A11780" s="194">
        <v>630301</v>
      </c>
      <c r="B11780" s="194">
        <v>630315</v>
      </c>
      <c r="C11780" s="194">
        <v>630387</v>
      </c>
      <c r="D11780" s="194" t="s">
        <v>11661</v>
      </c>
      <c r="E11780" s="194" t="b">
        <v>0</v>
      </c>
      <c r="F11780" s="33" t="str">
        <f t="shared" si="588"/>
        <v>i</v>
      </c>
      <c r="G11780" s="33" t="str">
        <f t="shared" si="588"/>
        <v>i</v>
      </c>
      <c r="H11780">
        <f>_xlfn.TEXTBEFORE(LinksStation[[#This Row],[TextTime]],"min",,,,0)*60+_xlfn.TEXTBEFORE(TRIM(_xlfn.TEXTAFTER(LinksStation[[#This Row],[TextTime]],"min",,,,LinksStation[[#This Row],[TextTime]])),"s",,,,0)</f>
        <v>43</v>
      </c>
      <c r="I11780" s="33">
        <f>_xlfn.XLOOKUP(LinksStation[[#This Row],[i]],Nodes[NodeNo],Nodes[MNLC],-1)</f>
        <v>560</v>
      </c>
      <c r="J11780" s="33">
        <f>_xlfn.XLOOKUP(LinksStation[[#This Row],[j]],Nodes[NodeNo],Nodes[MNLC],-1)</f>
        <v>560</v>
      </c>
      <c r="K11780" t="str">
        <f>CONCATENATE(_xlfn.XLOOKUP(LinksStation[[#This Row],[i]],Nodes[NodeNo],Nodes[NodeCode]),"&gt;",_xlfn.XLOOKUP(LinksStation[[#This Row],[j]],Nodes[NodeNo],Nodes[NodeCode]))</f>
        <v>EBYu_CEN_WB&gt;EBYu_EZL_EB</v>
      </c>
      <c r="L11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80" t="str">
        <f>CHOOSE(LinksStation[[#This Row],[TypeBit]]+1,"I","S","S","S","I","E","A","S","S","S","S","S","O","E","A","S")</f>
        <v>I</v>
      </c>
      <c r="O11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81" spans="1:16" x14ac:dyDescent="0.35">
      <c r="A11781" s="194">
        <v>630301</v>
      </c>
      <c r="B11781" s="194">
        <v>630315</v>
      </c>
      <c r="C11781" s="194">
        <v>630388</v>
      </c>
      <c r="D11781" s="194" t="s">
        <v>11639</v>
      </c>
      <c r="E11781" s="194" t="b">
        <v>0</v>
      </c>
      <c r="F11781" s="33" t="str">
        <f t="shared" si="588"/>
        <v>i</v>
      </c>
      <c r="G11781" s="33" t="str">
        <f t="shared" si="588"/>
        <v>i</v>
      </c>
      <c r="H11781">
        <f>_xlfn.TEXTBEFORE(LinksStation[[#This Row],[TextTime]],"min",,,,0)*60+_xlfn.TEXTBEFORE(TRIM(_xlfn.TEXTAFTER(LinksStation[[#This Row],[TextTime]],"min",,,,LinksStation[[#This Row],[TextTime]])),"s",,,,0)</f>
        <v>101</v>
      </c>
      <c r="I11781" s="33">
        <f>_xlfn.XLOOKUP(LinksStation[[#This Row],[i]],Nodes[NodeNo],Nodes[MNLC],-1)</f>
        <v>560</v>
      </c>
      <c r="J11781" s="33">
        <f>_xlfn.XLOOKUP(LinksStation[[#This Row],[j]],Nodes[NodeNo],Nodes[MNLC],-1)</f>
        <v>560</v>
      </c>
      <c r="K11781" t="str">
        <f>CONCATENATE(_xlfn.XLOOKUP(LinksStation[[#This Row],[i]],Nodes[NodeNo],Nodes[NodeCode]),"&gt;",_xlfn.XLOOKUP(LinksStation[[#This Row],[j]],Nodes[NodeNo],Nodes[NodeCode]))</f>
        <v>EBYu_CEN_WB&gt;EBYu_EZL_WB</v>
      </c>
      <c r="L11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81" t="str">
        <f>CHOOSE(LinksStation[[#This Row],[TypeBit]]+1,"I","S","S","S","I","E","A","S","S","S","S","S","O","E","A","S")</f>
        <v>I</v>
      </c>
      <c r="O11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82" spans="1:16" x14ac:dyDescent="0.35">
      <c r="A11782" s="194">
        <v>630301</v>
      </c>
      <c r="B11782" s="194">
        <v>630316</v>
      </c>
      <c r="C11782" s="194">
        <v>630301</v>
      </c>
      <c r="D11782" s="194" t="s">
        <v>11639</v>
      </c>
      <c r="E11782" s="194" t="b">
        <v>0</v>
      </c>
      <c r="F11782" s="33" t="str">
        <f t="shared" ref="F11782:G11801" si="589">"i"</f>
        <v>i</v>
      </c>
      <c r="G11782" s="33" t="str">
        <f t="shared" si="589"/>
        <v>i</v>
      </c>
      <c r="H11782">
        <f>_xlfn.TEXTBEFORE(LinksStation[[#This Row],[TextTime]],"min",,,,0)*60+_xlfn.TEXTBEFORE(TRIM(_xlfn.TEXTAFTER(LinksStation[[#This Row],[TextTime]],"min",,,,LinksStation[[#This Row],[TextTime]])),"s",,,,0)</f>
        <v>101</v>
      </c>
      <c r="I11782" s="33">
        <f>_xlfn.XLOOKUP(LinksStation[[#This Row],[i]],Nodes[NodeNo],Nodes[MNLC],-1)</f>
        <v>560</v>
      </c>
      <c r="J11782" s="33">
        <f>_xlfn.XLOOKUP(LinksStation[[#This Row],[j]],Nodes[NodeNo],Nodes[MNLC],-1)</f>
        <v>560</v>
      </c>
      <c r="K11782" t="str">
        <f>CONCATENATE(_xlfn.XLOOKUP(LinksStation[[#This Row],[i]],Nodes[NodeNo],Nodes[NodeCode]),"&gt;",_xlfn.XLOOKUP(LinksStation[[#This Row],[j]],Nodes[NodeNo],Nodes[NodeCode]))</f>
        <v>EBYu_DIS_EB&gt;EBYu_StnEnt1</v>
      </c>
      <c r="L11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82" t="str">
        <f>CHOOSE(LinksStation[[#This Row],[TypeBit]]+1,"I","S","S","S","I","E","A","S","S","S","S","S","O","E","A","S")</f>
        <v>E</v>
      </c>
      <c r="O11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83" spans="1:16" x14ac:dyDescent="0.35">
      <c r="A11783" s="194">
        <v>630301</v>
      </c>
      <c r="B11783" s="194">
        <v>630316</v>
      </c>
      <c r="C11783" s="194">
        <v>630314</v>
      </c>
      <c r="D11783" s="194" t="s">
        <v>11679</v>
      </c>
      <c r="E11783" s="194" t="b">
        <v>0</v>
      </c>
      <c r="F11783" s="33" t="str">
        <f t="shared" si="589"/>
        <v>i</v>
      </c>
      <c r="G11783" s="33" t="str">
        <f t="shared" si="589"/>
        <v>i</v>
      </c>
      <c r="H11783">
        <f>_xlfn.TEXTBEFORE(LinksStation[[#This Row],[TextTime]],"min",,,,0)*60+_xlfn.TEXTBEFORE(TRIM(_xlfn.TEXTAFTER(LinksStation[[#This Row],[TextTime]],"min",,,,LinksStation[[#This Row],[TextTime]])),"s",,,,0)</f>
        <v>36</v>
      </c>
      <c r="I11783" s="33">
        <f>_xlfn.XLOOKUP(LinksStation[[#This Row],[i]],Nodes[NodeNo],Nodes[MNLC],-1)</f>
        <v>560</v>
      </c>
      <c r="J11783" s="33">
        <f>_xlfn.XLOOKUP(LinksStation[[#This Row],[j]],Nodes[NodeNo],Nodes[MNLC],-1)</f>
        <v>560</v>
      </c>
      <c r="K11783" t="str">
        <f>CONCATENATE(_xlfn.XLOOKUP(LinksStation[[#This Row],[i]],Nodes[NodeNo],Nodes[NodeCode]),"&gt;",_xlfn.XLOOKUP(LinksStation[[#This Row],[j]],Nodes[NodeNo],Nodes[NodeCode]))</f>
        <v>EBYu_DIS_EB&gt;EBYu_CEN_EB</v>
      </c>
      <c r="L11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83" t="str">
        <f>CHOOSE(LinksStation[[#This Row],[TypeBit]]+1,"I","S","S","S","I","E","A","S","S","S","S","S","O","E","A","S")</f>
        <v>I</v>
      </c>
      <c r="O11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84" spans="1:16" x14ac:dyDescent="0.35">
      <c r="A11784" s="194">
        <v>630301</v>
      </c>
      <c r="B11784" s="194">
        <v>630316</v>
      </c>
      <c r="C11784" s="194">
        <v>630315</v>
      </c>
      <c r="D11784" s="194" t="s">
        <v>11679</v>
      </c>
      <c r="E11784" s="194" t="b">
        <v>0</v>
      </c>
      <c r="F11784" s="33" t="str">
        <f t="shared" si="589"/>
        <v>i</v>
      </c>
      <c r="G11784" s="33" t="str">
        <f t="shared" si="589"/>
        <v>i</v>
      </c>
      <c r="H11784">
        <f>_xlfn.TEXTBEFORE(LinksStation[[#This Row],[TextTime]],"min",,,,0)*60+_xlfn.TEXTBEFORE(TRIM(_xlfn.TEXTAFTER(LinksStation[[#This Row],[TextTime]],"min",,,,LinksStation[[#This Row],[TextTime]])),"s",,,,0)</f>
        <v>36</v>
      </c>
      <c r="I11784" s="33">
        <f>_xlfn.XLOOKUP(LinksStation[[#This Row],[i]],Nodes[NodeNo],Nodes[MNLC],-1)</f>
        <v>560</v>
      </c>
      <c r="J11784" s="33">
        <f>_xlfn.XLOOKUP(LinksStation[[#This Row],[j]],Nodes[NodeNo],Nodes[MNLC],-1)</f>
        <v>560</v>
      </c>
      <c r="K11784" t="str">
        <f>CONCATENATE(_xlfn.XLOOKUP(LinksStation[[#This Row],[i]],Nodes[NodeNo],Nodes[NodeCode]),"&gt;",_xlfn.XLOOKUP(LinksStation[[#This Row],[j]],Nodes[NodeNo],Nodes[NodeCode]))</f>
        <v>EBYu_DIS_EB&gt;EBYu_CEN_WB</v>
      </c>
      <c r="L11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84" t="str">
        <f>CHOOSE(LinksStation[[#This Row],[TypeBit]]+1,"I","S","S","S","I","E","A","S","S","S","S","S","O","E","A","S")</f>
        <v>I</v>
      </c>
      <c r="O11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85" spans="1:16" x14ac:dyDescent="0.35">
      <c r="A11785" s="194">
        <v>630301</v>
      </c>
      <c r="B11785" s="194">
        <v>630316</v>
      </c>
      <c r="C11785" s="194">
        <v>630316</v>
      </c>
      <c r="D11785" s="194" t="s">
        <v>11509</v>
      </c>
      <c r="E11785" s="194" t="b">
        <v>0</v>
      </c>
      <c r="F11785" s="33" t="str">
        <f t="shared" si="589"/>
        <v>i</v>
      </c>
      <c r="G11785" s="33" t="str">
        <f t="shared" si="589"/>
        <v>i</v>
      </c>
      <c r="H11785">
        <f>_xlfn.TEXTBEFORE(LinksStation[[#This Row],[TextTime]],"min",,,,0)*60+_xlfn.TEXTBEFORE(TRIM(_xlfn.TEXTAFTER(LinksStation[[#This Row],[TextTime]],"min",,,,LinksStation[[#This Row],[TextTime]])),"s",,,,0)</f>
        <v>86400</v>
      </c>
      <c r="I11785" s="33">
        <f>_xlfn.XLOOKUP(LinksStation[[#This Row],[i]],Nodes[NodeNo],Nodes[MNLC],-1)</f>
        <v>560</v>
      </c>
      <c r="J11785" s="33">
        <f>_xlfn.XLOOKUP(LinksStation[[#This Row],[j]],Nodes[NodeNo],Nodes[MNLC],-1)</f>
        <v>560</v>
      </c>
      <c r="K11785" t="str">
        <f>CONCATENATE(_xlfn.XLOOKUP(LinksStation[[#This Row],[i]],Nodes[NodeNo],Nodes[NodeCode]),"&gt;",_xlfn.XLOOKUP(LinksStation[[#This Row],[j]],Nodes[NodeNo],Nodes[NodeCode]))</f>
        <v>EBYu_DIS_EB&gt;EBYu_DIS_EB</v>
      </c>
      <c r="L11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85" t="str">
        <f>CHOOSE(LinksStation[[#This Row],[TypeBit]]+1,"I","S","S","S","I","E","A","S","S","S","S","S","O","E","A","S")</f>
        <v>I</v>
      </c>
      <c r="O11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86" spans="1:16" x14ac:dyDescent="0.35">
      <c r="A11786" s="194">
        <v>630301</v>
      </c>
      <c r="B11786" s="194">
        <v>630316</v>
      </c>
      <c r="C11786" s="194">
        <v>630317</v>
      </c>
      <c r="D11786" s="194" t="s">
        <v>11509</v>
      </c>
      <c r="E11786" s="194" t="b">
        <v>0</v>
      </c>
      <c r="F11786" s="33" t="str">
        <f t="shared" si="589"/>
        <v>i</v>
      </c>
      <c r="G11786" s="33" t="str">
        <f t="shared" si="589"/>
        <v>i</v>
      </c>
      <c r="H11786">
        <f>_xlfn.TEXTBEFORE(LinksStation[[#This Row],[TextTime]],"min",,,,0)*60+_xlfn.TEXTBEFORE(TRIM(_xlfn.TEXTAFTER(LinksStation[[#This Row],[TextTime]],"min",,,,LinksStation[[#This Row],[TextTime]])),"s",,,,0)</f>
        <v>86400</v>
      </c>
      <c r="I11786" s="33">
        <f>_xlfn.XLOOKUP(LinksStation[[#This Row],[i]],Nodes[NodeNo],Nodes[MNLC],-1)</f>
        <v>560</v>
      </c>
      <c r="J11786" s="33">
        <f>_xlfn.XLOOKUP(LinksStation[[#This Row],[j]],Nodes[NodeNo],Nodes[MNLC],-1)</f>
        <v>560</v>
      </c>
      <c r="K11786" t="str">
        <f>CONCATENATE(_xlfn.XLOOKUP(LinksStation[[#This Row],[i]],Nodes[NodeNo],Nodes[NodeCode]),"&gt;",_xlfn.XLOOKUP(LinksStation[[#This Row],[j]],Nodes[NodeNo],Nodes[NodeCode]))</f>
        <v>EBYu_DIS_EB&gt;EBYu_DIS_WB</v>
      </c>
      <c r="L11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86" t="str">
        <f>CHOOSE(LinksStation[[#This Row],[TypeBit]]+1,"I","S","S","S","I","E","A","S","S","S","S","S","O","E","A","S")</f>
        <v>I</v>
      </c>
      <c r="O11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87" spans="1:16" x14ac:dyDescent="0.35">
      <c r="A11787" s="194">
        <v>630301</v>
      </c>
      <c r="B11787" s="194">
        <v>630316</v>
      </c>
      <c r="C11787" s="194">
        <v>630368</v>
      </c>
      <c r="D11787" s="194" t="s">
        <v>11534</v>
      </c>
      <c r="E11787" s="194" t="b">
        <v>0</v>
      </c>
      <c r="F11787" s="33" t="str">
        <f t="shared" si="589"/>
        <v>i</v>
      </c>
      <c r="G11787" s="33" t="str">
        <f t="shared" si="589"/>
        <v>i</v>
      </c>
      <c r="H11787">
        <f>_xlfn.TEXTBEFORE(LinksStation[[#This Row],[TextTime]],"min",,,,0)*60+_xlfn.TEXTBEFORE(TRIM(_xlfn.TEXTAFTER(LinksStation[[#This Row],[TextTime]],"min",,,,LinksStation[[#This Row],[TextTime]])),"s",,,,0)</f>
        <v>115</v>
      </c>
      <c r="I11787" s="33">
        <f>_xlfn.XLOOKUP(LinksStation[[#This Row],[i]],Nodes[NodeNo],Nodes[MNLC],-1)</f>
        <v>560</v>
      </c>
      <c r="J11787" s="33">
        <f>_xlfn.XLOOKUP(LinksStation[[#This Row],[j]],Nodes[NodeNo],Nodes[MNLC],-1)</f>
        <v>560</v>
      </c>
      <c r="K11787" t="str">
        <f>CONCATENATE(_xlfn.XLOOKUP(LinksStation[[#This Row],[i]],Nodes[NodeNo],Nodes[NodeCode]),"&gt;",_xlfn.XLOOKUP(LinksStation[[#This Row],[j]],Nodes[NodeNo],Nodes[NodeCode]))</f>
        <v>EBYu_DIS_EB&gt;EBYu_RGW_DN</v>
      </c>
      <c r="L11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87" t="str">
        <f>CHOOSE(LinksStation[[#This Row],[TypeBit]]+1,"I","S","S","S","I","E","A","S","S","S","S","S","O","E","A","S")</f>
        <v>I</v>
      </c>
      <c r="O11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88" spans="1:16" x14ac:dyDescent="0.35">
      <c r="A11788" s="194">
        <v>630301</v>
      </c>
      <c r="B11788" s="194">
        <v>630316</v>
      </c>
      <c r="C11788" s="194">
        <v>630369</v>
      </c>
      <c r="D11788" s="194" t="s">
        <v>11618</v>
      </c>
      <c r="E11788" s="194" t="b">
        <v>0</v>
      </c>
      <c r="F11788" s="33" t="str">
        <f t="shared" si="589"/>
        <v>i</v>
      </c>
      <c r="G11788" s="33" t="str">
        <f t="shared" si="589"/>
        <v>i</v>
      </c>
      <c r="H11788">
        <f>_xlfn.TEXTBEFORE(LinksStation[[#This Row],[TextTime]],"min",,,,0)*60+_xlfn.TEXTBEFORE(TRIM(_xlfn.TEXTAFTER(LinksStation[[#This Row],[TextTime]],"min",,,,LinksStation[[#This Row],[TextTime]])),"s",,,,0)</f>
        <v>58</v>
      </c>
      <c r="I11788" s="33">
        <f>_xlfn.XLOOKUP(LinksStation[[#This Row],[i]],Nodes[NodeNo],Nodes[MNLC],-1)</f>
        <v>560</v>
      </c>
      <c r="J11788" s="33">
        <f>_xlfn.XLOOKUP(LinksStation[[#This Row],[j]],Nodes[NodeNo],Nodes[MNLC],-1)</f>
        <v>560</v>
      </c>
      <c r="K11788" t="str">
        <f>CONCATENATE(_xlfn.XLOOKUP(LinksStation[[#This Row],[i]],Nodes[NodeNo],Nodes[NodeCode]),"&gt;",_xlfn.XLOOKUP(LinksStation[[#This Row],[j]],Nodes[NodeNo],Nodes[NodeCode]))</f>
        <v>EBYu_DIS_EB&gt;EBYu_RGW_UP</v>
      </c>
      <c r="L11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88" t="str">
        <f>CHOOSE(LinksStation[[#This Row],[TypeBit]]+1,"I","S","S","S","I","E","A","S","S","S","S","S","O","E","A","S")</f>
        <v>I</v>
      </c>
      <c r="O11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89" spans="1:16" x14ac:dyDescent="0.35">
      <c r="A11789" s="194">
        <v>630301</v>
      </c>
      <c r="B11789" s="194">
        <v>630316</v>
      </c>
      <c r="C11789" s="194">
        <v>630387</v>
      </c>
      <c r="D11789" s="194" t="s">
        <v>11618</v>
      </c>
      <c r="E11789" s="194" t="b">
        <v>0</v>
      </c>
      <c r="F11789" s="33" t="str">
        <f t="shared" si="589"/>
        <v>i</v>
      </c>
      <c r="G11789" s="33" t="str">
        <f t="shared" si="589"/>
        <v>i</v>
      </c>
      <c r="H11789">
        <f>_xlfn.TEXTBEFORE(LinksStation[[#This Row],[TextTime]],"min",,,,0)*60+_xlfn.TEXTBEFORE(TRIM(_xlfn.TEXTAFTER(LinksStation[[#This Row],[TextTime]],"min",,,,LinksStation[[#This Row],[TextTime]])),"s",,,,0)</f>
        <v>58</v>
      </c>
      <c r="I11789" s="33">
        <f>_xlfn.XLOOKUP(LinksStation[[#This Row],[i]],Nodes[NodeNo],Nodes[MNLC],-1)</f>
        <v>560</v>
      </c>
      <c r="J11789" s="33">
        <f>_xlfn.XLOOKUP(LinksStation[[#This Row],[j]],Nodes[NodeNo],Nodes[MNLC],-1)</f>
        <v>560</v>
      </c>
      <c r="K11789" t="str">
        <f>CONCATENATE(_xlfn.XLOOKUP(LinksStation[[#This Row],[i]],Nodes[NodeNo],Nodes[NodeCode]),"&gt;",_xlfn.XLOOKUP(LinksStation[[#This Row],[j]],Nodes[NodeNo],Nodes[NodeCode]))</f>
        <v>EBYu_DIS_EB&gt;EBYu_EZL_EB</v>
      </c>
      <c r="L11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89" t="str">
        <f>CHOOSE(LinksStation[[#This Row],[TypeBit]]+1,"I","S","S","S","I","E","A","S","S","S","S","S","O","E","A","S")</f>
        <v>I</v>
      </c>
      <c r="O11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90" spans="1:16" x14ac:dyDescent="0.35">
      <c r="A11790" s="194">
        <v>630301</v>
      </c>
      <c r="B11790" s="194">
        <v>630316</v>
      </c>
      <c r="C11790" s="194">
        <v>630388</v>
      </c>
      <c r="D11790" s="194" t="s">
        <v>11534</v>
      </c>
      <c r="E11790" s="194" t="b">
        <v>0</v>
      </c>
      <c r="F11790" s="33" t="str">
        <f t="shared" si="589"/>
        <v>i</v>
      </c>
      <c r="G11790" s="33" t="str">
        <f t="shared" si="589"/>
        <v>i</v>
      </c>
      <c r="H11790">
        <f>_xlfn.TEXTBEFORE(LinksStation[[#This Row],[TextTime]],"min",,,,0)*60+_xlfn.TEXTBEFORE(TRIM(_xlfn.TEXTAFTER(LinksStation[[#This Row],[TextTime]],"min",,,,LinksStation[[#This Row],[TextTime]])),"s",,,,0)</f>
        <v>115</v>
      </c>
      <c r="I11790" s="33">
        <f>_xlfn.XLOOKUP(LinksStation[[#This Row],[i]],Nodes[NodeNo],Nodes[MNLC],-1)</f>
        <v>560</v>
      </c>
      <c r="J11790" s="33">
        <f>_xlfn.XLOOKUP(LinksStation[[#This Row],[j]],Nodes[NodeNo],Nodes[MNLC],-1)</f>
        <v>560</v>
      </c>
      <c r="K11790" t="str">
        <f>CONCATENATE(_xlfn.XLOOKUP(LinksStation[[#This Row],[i]],Nodes[NodeNo],Nodes[NodeCode]),"&gt;",_xlfn.XLOOKUP(LinksStation[[#This Row],[j]],Nodes[NodeNo],Nodes[NodeCode]))</f>
        <v>EBYu_DIS_EB&gt;EBYu_EZL_WB</v>
      </c>
      <c r="L11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90" t="str">
        <f>CHOOSE(LinksStation[[#This Row],[TypeBit]]+1,"I","S","S","S","I","E","A","S","S","S","S","S","O","E","A","S")</f>
        <v>I</v>
      </c>
      <c r="O11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91" spans="1:16" x14ac:dyDescent="0.35">
      <c r="A11791" s="194">
        <v>630301</v>
      </c>
      <c r="B11791" s="194">
        <v>630317</v>
      </c>
      <c r="C11791" s="194">
        <v>630301</v>
      </c>
      <c r="D11791" s="194" t="s">
        <v>11639</v>
      </c>
      <c r="E11791" s="194" t="b">
        <v>0</v>
      </c>
      <c r="F11791" s="33" t="str">
        <f t="shared" si="589"/>
        <v>i</v>
      </c>
      <c r="G11791" s="33" t="str">
        <f t="shared" si="589"/>
        <v>i</v>
      </c>
      <c r="H11791">
        <f>_xlfn.TEXTBEFORE(LinksStation[[#This Row],[TextTime]],"min",,,,0)*60+_xlfn.TEXTBEFORE(TRIM(_xlfn.TEXTAFTER(LinksStation[[#This Row],[TextTime]],"min",,,,LinksStation[[#This Row],[TextTime]])),"s",,,,0)</f>
        <v>101</v>
      </c>
      <c r="I11791" s="33">
        <f>_xlfn.XLOOKUP(LinksStation[[#This Row],[i]],Nodes[NodeNo],Nodes[MNLC],-1)</f>
        <v>560</v>
      </c>
      <c r="J11791" s="33">
        <f>_xlfn.XLOOKUP(LinksStation[[#This Row],[j]],Nodes[NodeNo],Nodes[MNLC],-1)</f>
        <v>560</v>
      </c>
      <c r="K11791" t="str">
        <f>CONCATENATE(_xlfn.XLOOKUP(LinksStation[[#This Row],[i]],Nodes[NodeNo],Nodes[NodeCode]),"&gt;",_xlfn.XLOOKUP(LinksStation[[#This Row],[j]],Nodes[NodeNo],Nodes[NodeCode]))</f>
        <v>EBYu_DIS_WB&gt;EBYu_StnEnt1</v>
      </c>
      <c r="L11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91" t="str">
        <f>CHOOSE(LinksStation[[#This Row],[TypeBit]]+1,"I","S","S","S","I","E","A","S","S","S","S","S","O","E","A","S")</f>
        <v>E</v>
      </c>
      <c r="O11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92" spans="1:16" x14ac:dyDescent="0.35">
      <c r="A11792" s="194">
        <v>630301</v>
      </c>
      <c r="B11792" s="194">
        <v>630317</v>
      </c>
      <c r="C11792" s="194">
        <v>630314</v>
      </c>
      <c r="D11792" s="194" t="s">
        <v>11679</v>
      </c>
      <c r="E11792" s="194" t="b">
        <v>0</v>
      </c>
      <c r="F11792" s="33" t="str">
        <f t="shared" si="589"/>
        <v>i</v>
      </c>
      <c r="G11792" s="33" t="str">
        <f t="shared" si="589"/>
        <v>i</v>
      </c>
      <c r="H11792">
        <f>_xlfn.TEXTBEFORE(LinksStation[[#This Row],[TextTime]],"min",,,,0)*60+_xlfn.TEXTBEFORE(TRIM(_xlfn.TEXTAFTER(LinksStation[[#This Row],[TextTime]],"min",,,,LinksStation[[#This Row],[TextTime]])),"s",,,,0)</f>
        <v>36</v>
      </c>
      <c r="I11792" s="33">
        <f>_xlfn.XLOOKUP(LinksStation[[#This Row],[i]],Nodes[NodeNo],Nodes[MNLC],-1)</f>
        <v>560</v>
      </c>
      <c r="J11792" s="33">
        <f>_xlfn.XLOOKUP(LinksStation[[#This Row],[j]],Nodes[NodeNo],Nodes[MNLC],-1)</f>
        <v>560</v>
      </c>
      <c r="K11792" t="str">
        <f>CONCATENATE(_xlfn.XLOOKUP(LinksStation[[#This Row],[i]],Nodes[NodeNo],Nodes[NodeCode]),"&gt;",_xlfn.XLOOKUP(LinksStation[[#This Row],[j]],Nodes[NodeNo],Nodes[NodeCode]))</f>
        <v>EBYu_DIS_WB&gt;EBYu_CEN_EB</v>
      </c>
      <c r="L11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92" t="str">
        <f>CHOOSE(LinksStation[[#This Row],[TypeBit]]+1,"I","S","S","S","I","E","A","S","S","S","S","S","O","E","A","S")</f>
        <v>I</v>
      </c>
      <c r="O11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93" spans="1:16" x14ac:dyDescent="0.35">
      <c r="A11793" s="194">
        <v>630301</v>
      </c>
      <c r="B11793" s="194">
        <v>630317</v>
      </c>
      <c r="C11793" s="194">
        <v>630315</v>
      </c>
      <c r="D11793" s="194" t="s">
        <v>11679</v>
      </c>
      <c r="E11793" s="194" t="b">
        <v>0</v>
      </c>
      <c r="F11793" s="33" t="str">
        <f t="shared" si="589"/>
        <v>i</v>
      </c>
      <c r="G11793" s="33" t="str">
        <f t="shared" si="589"/>
        <v>i</v>
      </c>
      <c r="H11793">
        <f>_xlfn.TEXTBEFORE(LinksStation[[#This Row],[TextTime]],"min",,,,0)*60+_xlfn.TEXTBEFORE(TRIM(_xlfn.TEXTAFTER(LinksStation[[#This Row],[TextTime]],"min",,,,LinksStation[[#This Row],[TextTime]])),"s",,,,0)</f>
        <v>36</v>
      </c>
      <c r="I11793" s="33">
        <f>_xlfn.XLOOKUP(LinksStation[[#This Row],[i]],Nodes[NodeNo],Nodes[MNLC],-1)</f>
        <v>560</v>
      </c>
      <c r="J11793" s="33">
        <f>_xlfn.XLOOKUP(LinksStation[[#This Row],[j]],Nodes[NodeNo],Nodes[MNLC],-1)</f>
        <v>560</v>
      </c>
      <c r="K11793" t="str">
        <f>CONCATENATE(_xlfn.XLOOKUP(LinksStation[[#This Row],[i]],Nodes[NodeNo],Nodes[NodeCode]),"&gt;",_xlfn.XLOOKUP(LinksStation[[#This Row],[j]],Nodes[NodeNo],Nodes[NodeCode]))</f>
        <v>EBYu_DIS_WB&gt;EBYu_CEN_WB</v>
      </c>
      <c r="L11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93" t="str">
        <f>CHOOSE(LinksStation[[#This Row],[TypeBit]]+1,"I","S","S","S","I","E","A","S","S","S","S","S","O","E","A","S")</f>
        <v>I</v>
      </c>
      <c r="O11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94" spans="1:16" x14ac:dyDescent="0.35">
      <c r="A11794" s="194">
        <v>630301</v>
      </c>
      <c r="B11794" s="194">
        <v>630317</v>
      </c>
      <c r="C11794" s="194">
        <v>630316</v>
      </c>
      <c r="D11794" s="194" t="s">
        <v>11509</v>
      </c>
      <c r="E11794" s="194" t="b">
        <v>0</v>
      </c>
      <c r="F11794" s="33" t="str">
        <f t="shared" si="589"/>
        <v>i</v>
      </c>
      <c r="G11794" s="33" t="str">
        <f t="shared" si="589"/>
        <v>i</v>
      </c>
      <c r="H11794">
        <f>_xlfn.TEXTBEFORE(LinksStation[[#This Row],[TextTime]],"min",,,,0)*60+_xlfn.TEXTBEFORE(TRIM(_xlfn.TEXTAFTER(LinksStation[[#This Row],[TextTime]],"min",,,,LinksStation[[#This Row],[TextTime]])),"s",,,,0)</f>
        <v>86400</v>
      </c>
      <c r="I11794" s="33">
        <f>_xlfn.XLOOKUP(LinksStation[[#This Row],[i]],Nodes[NodeNo],Nodes[MNLC],-1)</f>
        <v>560</v>
      </c>
      <c r="J11794" s="33">
        <f>_xlfn.XLOOKUP(LinksStation[[#This Row],[j]],Nodes[NodeNo],Nodes[MNLC],-1)</f>
        <v>560</v>
      </c>
      <c r="K11794" t="str">
        <f>CONCATENATE(_xlfn.XLOOKUP(LinksStation[[#This Row],[i]],Nodes[NodeNo],Nodes[NodeCode]),"&gt;",_xlfn.XLOOKUP(LinksStation[[#This Row],[j]],Nodes[NodeNo],Nodes[NodeCode]))</f>
        <v>EBYu_DIS_WB&gt;EBYu_DIS_EB</v>
      </c>
      <c r="L11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94" t="str">
        <f>CHOOSE(LinksStation[[#This Row],[TypeBit]]+1,"I","S","S","S","I","E","A","S","S","S","S","S","O","E","A","S")</f>
        <v>I</v>
      </c>
      <c r="O11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95" spans="1:16" x14ac:dyDescent="0.35">
      <c r="A11795" s="194">
        <v>630301</v>
      </c>
      <c r="B11795" s="194">
        <v>630317</v>
      </c>
      <c r="C11795" s="194">
        <v>630317</v>
      </c>
      <c r="D11795" s="194" t="s">
        <v>11509</v>
      </c>
      <c r="E11795" s="194" t="b">
        <v>0</v>
      </c>
      <c r="F11795" s="33" t="str">
        <f t="shared" si="589"/>
        <v>i</v>
      </c>
      <c r="G11795" s="33" t="str">
        <f t="shared" si="589"/>
        <v>i</v>
      </c>
      <c r="H11795">
        <f>_xlfn.TEXTBEFORE(LinksStation[[#This Row],[TextTime]],"min",,,,0)*60+_xlfn.TEXTBEFORE(TRIM(_xlfn.TEXTAFTER(LinksStation[[#This Row],[TextTime]],"min",,,,LinksStation[[#This Row],[TextTime]])),"s",,,,0)</f>
        <v>86400</v>
      </c>
      <c r="I11795" s="33">
        <f>_xlfn.XLOOKUP(LinksStation[[#This Row],[i]],Nodes[NodeNo],Nodes[MNLC],-1)</f>
        <v>560</v>
      </c>
      <c r="J11795" s="33">
        <f>_xlfn.XLOOKUP(LinksStation[[#This Row],[j]],Nodes[NodeNo],Nodes[MNLC],-1)</f>
        <v>560</v>
      </c>
      <c r="K11795" t="str">
        <f>CONCATENATE(_xlfn.XLOOKUP(LinksStation[[#This Row],[i]],Nodes[NodeNo],Nodes[NodeCode]),"&gt;",_xlfn.XLOOKUP(LinksStation[[#This Row],[j]],Nodes[NodeNo],Nodes[NodeCode]))</f>
        <v>EBYu_DIS_WB&gt;EBYu_DIS_WB</v>
      </c>
      <c r="L11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95" t="str">
        <f>CHOOSE(LinksStation[[#This Row],[TypeBit]]+1,"I","S","S","S","I","E","A","S","S","S","S","S","O","E","A","S")</f>
        <v>I</v>
      </c>
      <c r="O11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96" spans="1:16" x14ac:dyDescent="0.35">
      <c r="A11796" s="194">
        <v>630301</v>
      </c>
      <c r="B11796" s="194">
        <v>630317</v>
      </c>
      <c r="C11796" s="194">
        <v>630368</v>
      </c>
      <c r="D11796" s="194" t="s">
        <v>11534</v>
      </c>
      <c r="E11796" s="194" t="b">
        <v>0</v>
      </c>
      <c r="F11796" s="33" t="str">
        <f t="shared" si="589"/>
        <v>i</v>
      </c>
      <c r="G11796" s="33" t="str">
        <f t="shared" si="589"/>
        <v>i</v>
      </c>
      <c r="H11796">
        <f>_xlfn.TEXTBEFORE(LinksStation[[#This Row],[TextTime]],"min",,,,0)*60+_xlfn.TEXTBEFORE(TRIM(_xlfn.TEXTAFTER(LinksStation[[#This Row],[TextTime]],"min",,,,LinksStation[[#This Row],[TextTime]])),"s",,,,0)</f>
        <v>115</v>
      </c>
      <c r="I11796" s="33">
        <f>_xlfn.XLOOKUP(LinksStation[[#This Row],[i]],Nodes[NodeNo],Nodes[MNLC],-1)</f>
        <v>560</v>
      </c>
      <c r="J11796" s="33">
        <f>_xlfn.XLOOKUP(LinksStation[[#This Row],[j]],Nodes[NodeNo],Nodes[MNLC],-1)</f>
        <v>560</v>
      </c>
      <c r="K11796" t="str">
        <f>CONCATENATE(_xlfn.XLOOKUP(LinksStation[[#This Row],[i]],Nodes[NodeNo],Nodes[NodeCode]),"&gt;",_xlfn.XLOOKUP(LinksStation[[#This Row],[j]],Nodes[NodeNo],Nodes[NodeCode]))</f>
        <v>EBYu_DIS_WB&gt;EBYu_RGW_DN</v>
      </c>
      <c r="L11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96" t="str">
        <f>CHOOSE(LinksStation[[#This Row],[TypeBit]]+1,"I","S","S","S","I","E","A","S","S","S","S","S","O","E","A","S")</f>
        <v>I</v>
      </c>
      <c r="O11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97" spans="1:16" x14ac:dyDescent="0.35">
      <c r="A11797" s="194">
        <v>630301</v>
      </c>
      <c r="B11797" s="194">
        <v>630317</v>
      </c>
      <c r="C11797" s="194">
        <v>630369</v>
      </c>
      <c r="D11797" s="194" t="s">
        <v>11618</v>
      </c>
      <c r="E11797" s="194" t="b">
        <v>0</v>
      </c>
      <c r="F11797" s="33" t="str">
        <f t="shared" si="589"/>
        <v>i</v>
      </c>
      <c r="G11797" s="33" t="str">
        <f t="shared" si="589"/>
        <v>i</v>
      </c>
      <c r="H11797">
        <f>_xlfn.TEXTBEFORE(LinksStation[[#This Row],[TextTime]],"min",,,,0)*60+_xlfn.TEXTBEFORE(TRIM(_xlfn.TEXTAFTER(LinksStation[[#This Row],[TextTime]],"min",,,,LinksStation[[#This Row],[TextTime]])),"s",,,,0)</f>
        <v>58</v>
      </c>
      <c r="I11797" s="33">
        <f>_xlfn.XLOOKUP(LinksStation[[#This Row],[i]],Nodes[NodeNo],Nodes[MNLC],-1)</f>
        <v>560</v>
      </c>
      <c r="J11797" s="33">
        <f>_xlfn.XLOOKUP(LinksStation[[#This Row],[j]],Nodes[NodeNo],Nodes[MNLC],-1)</f>
        <v>560</v>
      </c>
      <c r="K11797" t="str">
        <f>CONCATENATE(_xlfn.XLOOKUP(LinksStation[[#This Row],[i]],Nodes[NodeNo],Nodes[NodeCode]),"&gt;",_xlfn.XLOOKUP(LinksStation[[#This Row],[j]],Nodes[NodeNo],Nodes[NodeCode]))</f>
        <v>EBYu_DIS_WB&gt;EBYu_RGW_UP</v>
      </c>
      <c r="L11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97" t="str">
        <f>CHOOSE(LinksStation[[#This Row],[TypeBit]]+1,"I","S","S","S","I","E","A","S","S","S","S","S","O","E","A","S")</f>
        <v>I</v>
      </c>
      <c r="O11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98" spans="1:16" x14ac:dyDescent="0.35">
      <c r="A11798" s="194">
        <v>630301</v>
      </c>
      <c r="B11798" s="194">
        <v>630317</v>
      </c>
      <c r="C11798" s="194">
        <v>630387</v>
      </c>
      <c r="D11798" s="194" t="s">
        <v>11618</v>
      </c>
      <c r="E11798" s="194" t="b">
        <v>0</v>
      </c>
      <c r="F11798" s="33" t="str">
        <f t="shared" si="589"/>
        <v>i</v>
      </c>
      <c r="G11798" s="33" t="str">
        <f t="shared" si="589"/>
        <v>i</v>
      </c>
      <c r="H11798">
        <f>_xlfn.TEXTBEFORE(LinksStation[[#This Row],[TextTime]],"min",,,,0)*60+_xlfn.TEXTBEFORE(TRIM(_xlfn.TEXTAFTER(LinksStation[[#This Row],[TextTime]],"min",,,,LinksStation[[#This Row],[TextTime]])),"s",,,,0)</f>
        <v>58</v>
      </c>
      <c r="I11798" s="33">
        <f>_xlfn.XLOOKUP(LinksStation[[#This Row],[i]],Nodes[NodeNo],Nodes[MNLC],-1)</f>
        <v>560</v>
      </c>
      <c r="J11798" s="33">
        <f>_xlfn.XLOOKUP(LinksStation[[#This Row],[j]],Nodes[NodeNo],Nodes[MNLC],-1)</f>
        <v>560</v>
      </c>
      <c r="K11798" t="str">
        <f>CONCATENATE(_xlfn.XLOOKUP(LinksStation[[#This Row],[i]],Nodes[NodeNo],Nodes[NodeCode]),"&gt;",_xlfn.XLOOKUP(LinksStation[[#This Row],[j]],Nodes[NodeNo],Nodes[NodeCode]))</f>
        <v>EBYu_DIS_WB&gt;EBYu_EZL_EB</v>
      </c>
      <c r="L11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98" t="str">
        <f>CHOOSE(LinksStation[[#This Row],[TypeBit]]+1,"I","S","S","S","I","E","A","S","S","S","S","S","O","E","A","S")</f>
        <v>I</v>
      </c>
      <c r="O11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99" spans="1:16" x14ac:dyDescent="0.35">
      <c r="A11799" s="194">
        <v>630301</v>
      </c>
      <c r="B11799" s="194">
        <v>630317</v>
      </c>
      <c r="C11799" s="194">
        <v>630388</v>
      </c>
      <c r="D11799" s="194" t="s">
        <v>11534</v>
      </c>
      <c r="E11799" s="194" t="b">
        <v>0</v>
      </c>
      <c r="F11799" s="33" t="str">
        <f t="shared" si="589"/>
        <v>i</v>
      </c>
      <c r="G11799" s="33" t="str">
        <f t="shared" si="589"/>
        <v>i</v>
      </c>
      <c r="H11799">
        <f>_xlfn.TEXTBEFORE(LinksStation[[#This Row],[TextTime]],"min",,,,0)*60+_xlfn.TEXTBEFORE(TRIM(_xlfn.TEXTAFTER(LinksStation[[#This Row],[TextTime]],"min",,,,LinksStation[[#This Row],[TextTime]])),"s",,,,0)</f>
        <v>115</v>
      </c>
      <c r="I11799" s="33">
        <f>_xlfn.XLOOKUP(LinksStation[[#This Row],[i]],Nodes[NodeNo],Nodes[MNLC],-1)</f>
        <v>560</v>
      </c>
      <c r="J11799" s="33">
        <f>_xlfn.XLOOKUP(LinksStation[[#This Row],[j]],Nodes[NodeNo],Nodes[MNLC],-1)</f>
        <v>560</v>
      </c>
      <c r="K11799" t="str">
        <f>CONCATENATE(_xlfn.XLOOKUP(LinksStation[[#This Row],[i]],Nodes[NodeNo],Nodes[NodeCode]),"&gt;",_xlfn.XLOOKUP(LinksStation[[#This Row],[j]],Nodes[NodeNo],Nodes[NodeCode]))</f>
        <v>EBYu_DIS_WB&gt;EBYu_EZL_WB</v>
      </c>
      <c r="L11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99" t="str">
        <f>CHOOSE(LinksStation[[#This Row],[TypeBit]]+1,"I","S","S","S","I","E","A","S","S","S","S","S","O","E","A","S")</f>
        <v>I</v>
      </c>
      <c r="O11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00" spans="1:16" x14ac:dyDescent="0.35">
      <c r="A11800" s="194">
        <v>630301</v>
      </c>
      <c r="B11800" s="194">
        <v>630368</v>
      </c>
      <c r="C11800" s="194">
        <v>630301</v>
      </c>
      <c r="D11800" s="194" t="s">
        <v>11513</v>
      </c>
      <c r="E11800" s="194" t="b">
        <v>0</v>
      </c>
      <c r="F11800" s="33" t="str">
        <f t="shared" si="589"/>
        <v>i</v>
      </c>
      <c r="G11800" s="33" t="str">
        <f t="shared" si="589"/>
        <v>i</v>
      </c>
      <c r="H11800">
        <f>_xlfn.TEXTBEFORE(LinksStation[[#This Row],[TextTime]],"min",,,,0)*60+_xlfn.TEXTBEFORE(TRIM(_xlfn.TEXTAFTER(LinksStation[[#This Row],[TextTime]],"min",,,,LinksStation[[#This Row],[TextTime]])),"s",,,,0)</f>
        <v>122</v>
      </c>
      <c r="I11800" s="33">
        <f>_xlfn.XLOOKUP(LinksStation[[#This Row],[i]],Nodes[NodeNo],Nodes[MNLC],-1)</f>
        <v>560</v>
      </c>
      <c r="J11800" s="33">
        <f>_xlfn.XLOOKUP(LinksStation[[#This Row],[j]],Nodes[NodeNo],Nodes[MNLC],-1)</f>
        <v>560</v>
      </c>
      <c r="K11800" t="str">
        <f>CONCATENATE(_xlfn.XLOOKUP(LinksStation[[#This Row],[i]],Nodes[NodeNo],Nodes[NodeCode]),"&gt;",_xlfn.XLOOKUP(LinksStation[[#This Row],[j]],Nodes[NodeNo],Nodes[NodeCode]))</f>
        <v>EBYu_RGW_DN&gt;EBYu_StnEnt1</v>
      </c>
      <c r="L11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00" t="str">
        <f>CHOOSE(LinksStation[[#This Row],[TypeBit]]+1,"I","S","S","S","I","E","A","S","S","S","S","S","O","E","A","S")</f>
        <v>E</v>
      </c>
      <c r="O11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01" spans="1:16" x14ac:dyDescent="0.35">
      <c r="A11801" s="194">
        <v>630301</v>
      </c>
      <c r="B11801" s="194">
        <v>630368</v>
      </c>
      <c r="C11801" s="194">
        <v>630314</v>
      </c>
      <c r="D11801" s="194" t="s">
        <v>11639</v>
      </c>
      <c r="E11801" s="194" t="b">
        <v>0</v>
      </c>
      <c r="F11801" s="33" t="str">
        <f t="shared" si="589"/>
        <v>i</v>
      </c>
      <c r="G11801" s="33" t="str">
        <f t="shared" si="589"/>
        <v>i</v>
      </c>
      <c r="H11801">
        <f>_xlfn.TEXTBEFORE(LinksStation[[#This Row],[TextTime]],"min",,,,0)*60+_xlfn.TEXTBEFORE(TRIM(_xlfn.TEXTAFTER(LinksStation[[#This Row],[TextTime]],"min",,,,LinksStation[[#This Row],[TextTime]])),"s",,,,0)</f>
        <v>101</v>
      </c>
      <c r="I11801" s="33">
        <f>_xlfn.XLOOKUP(LinksStation[[#This Row],[i]],Nodes[NodeNo],Nodes[MNLC],-1)</f>
        <v>560</v>
      </c>
      <c r="J11801" s="33">
        <f>_xlfn.XLOOKUP(LinksStation[[#This Row],[j]],Nodes[NodeNo],Nodes[MNLC],-1)</f>
        <v>560</v>
      </c>
      <c r="K11801" t="str">
        <f>CONCATENATE(_xlfn.XLOOKUP(LinksStation[[#This Row],[i]],Nodes[NodeNo],Nodes[NodeCode]),"&gt;",_xlfn.XLOOKUP(LinksStation[[#This Row],[j]],Nodes[NodeNo],Nodes[NodeCode]))</f>
        <v>EBYu_RGW_DN&gt;EBYu_CEN_EB</v>
      </c>
      <c r="L11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01" t="str">
        <f>CHOOSE(LinksStation[[#This Row],[TypeBit]]+1,"I","S","S","S","I","E","A","S","S","S","S","S","O","E","A","S")</f>
        <v>I</v>
      </c>
      <c r="O11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02" spans="1:16" x14ac:dyDescent="0.35">
      <c r="A11802" s="194">
        <v>630301</v>
      </c>
      <c r="B11802" s="194">
        <v>630368</v>
      </c>
      <c r="C11802" s="194">
        <v>630315</v>
      </c>
      <c r="D11802" s="194" t="s">
        <v>11639</v>
      </c>
      <c r="E11802" s="194" t="b">
        <v>0</v>
      </c>
      <c r="F11802" s="33" t="str">
        <f t="shared" ref="F11802:G11821" si="590">"i"</f>
        <v>i</v>
      </c>
      <c r="G11802" s="33" t="str">
        <f t="shared" si="590"/>
        <v>i</v>
      </c>
      <c r="H11802">
        <f>_xlfn.TEXTBEFORE(LinksStation[[#This Row],[TextTime]],"min",,,,0)*60+_xlfn.TEXTBEFORE(TRIM(_xlfn.TEXTAFTER(LinksStation[[#This Row],[TextTime]],"min",,,,LinksStation[[#This Row],[TextTime]])),"s",,,,0)</f>
        <v>101</v>
      </c>
      <c r="I11802" s="33">
        <f>_xlfn.XLOOKUP(LinksStation[[#This Row],[i]],Nodes[NodeNo],Nodes[MNLC],-1)</f>
        <v>560</v>
      </c>
      <c r="J11802" s="33">
        <f>_xlfn.XLOOKUP(LinksStation[[#This Row],[j]],Nodes[NodeNo],Nodes[MNLC],-1)</f>
        <v>560</v>
      </c>
      <c r="K11802" t="str">
        <f>CONCATENATE(_xlfn.XLOOKUP(LinksStation[[#This Row],[i]],Nodes[NodeNo],Nodes[NodeCode]),"&gt;",_xlfn.XLOOKUP(LinksStation[[#This Row],[j]],Nodes[NodeNo],Nodes[NodeCode]))</f>
        <v>EBYu_RGW_DN&gt;EBYu_CEN_WB</v>
      </c>
      <c r="L11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02" t="str">
        <f>CHOOSE(LinksStation[[#This Row],[TypeBit]]+1,"I","S","S","S","I","E","A","S","S","S","S","S","O","E","A","S")</f>
        <v>I</v>
      </c>
      <c r="O11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03" spans="1:16" x14ac:dyDescent="0.35">
      <c r="A11803" s="194">
        <v>630301</v>
      </c>
      <c r="B11803" s="194">
        <v>630368</v>
      </c>
      <c r="C11803" s="194">
        <v>630316</v>
      </c>
      <c r="D11803" s="194" t="s">
        <v>11534</v>
      </c>
      <c r="E11803" s="194" t="b">
        <v>0</v>
      </c>
      <c r="F11803" s="33" t="str">
        <f t="shared" si="590"/>
        <v>i</v>
      </c>
      <c r="G11803" s="33" t="str">
        <f t="shared" si="590"/>
        <v>i</v>
      </c>
      <c r="H11803">
        <f>_xlfn.TEXTBEFORE(LinksStation[[#This Row],[TextTime]],"min",,,,0)*60+_xlfn.TEXTBEFORE(TRIM(_xlfn.TEXTAFTER(LinksStation[[#This Row],[TextTime]],"min",,,,LinksStation[[#This Row],[TextTime]])),"s",,,,0)</f>
        <v>115</v>
      </c>
      <c r="I11803" s="33">
        <f>_xlfn.XLOOKUP(LinksStation[[#This Row],[i]],Nodes[NodeNo],Nodes[MNLC],-1)</f>
        <v>560</v>
      </c>
      <c r="J11803" s="33">
        <f>_xlfn.XLOOKUP(LinksStation[[#This Row],[j]],Nodes[NodeNo],Nodes[MNLC],-1)</f>
        <v>560</v>
      </c>
      <c r="K11803" t="str">
        <f>CONCATENATE(_xlfn.XLOOKUP(LinksStation[[#This Row],[i]],Nodes[NodeNo],Nodes[NodeCode]),"&gt;",_xlfn.XLOOKUP(LinksStation[[#This Row],[j]],Nodes[NodeNo],Nodes[NodeCode]))</f>
        <v>EBYu_RGW_DN&gt;EBYu_DIS_EB</v>
      </c>
      <c r="L11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03" t="str">
        <f>CHOOSE(LinksStation[[#This Row],[TypeBit]]+1,"I","S","S","S","I","E","A","S","S","S","S","S","O","E","A","S")</f>
        <v>I</v>
      </c>
      <c r="O11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04" spans="1:16" x14ac:dyDescent="0.35">
      <c r="A11804" s="194">
        <v>630301</v>
      </c>
      <c r="B11804" s="194">
        <v>630368</v>
      </c>
      <c r="C11804" s="194">
        <v>630317</v>
      </c>
      <c r="D11804" s="194" t="s">
        <v>11534</v>
      </c>
      <c r="E11804" s="194" t="b">
        <v>0</v>
      </c>
      <c r="F11804" s="33" t="str">
        <f t="shared" si="590"/>
        <v>i</v>
      </c>
      <c r="G11804" s="33" t="str">
        <f t="shared" si="590"/>
        <v>i</v>
      </c>
      <c r="H11804">
        <f>_xlfn.TEXTBEFORE(LinksStation[[#This Row],[TextTime]],"min",,,,0)*60+_xlfn.TEXTBEFORE(TRIM(_xlfn.TEXTAFTER(LinksStation[[#This Row],[TextTime]],"min",,,,LinksStation[[#This Row],[TextTime]])),"s",,,,0)</f>
        <v>115</v>
      </c>
      <c r="I11804" s="33">
        <f>_xlfn.XLOOKUP(LinksStation[[#This Row],[i]],Nodes[NodeNo],Nodes[MNLC],-1)</f>
        <v>560</v>
      </c>
      <c r="J11804" s="33">
        <f>_xlfn.XLOOKUP(LinksStation[[#This Row],[j]],Nodes[NodeNo],Nodes[MNLC],-1)</f>
        <v>560</v>
      </c>
      <c r="K11804" t="str">
        <f>CONCATENATE(_xlfn.XLOOKUP(LinksStation[[#This Row],[i]],Nodes[NodeNo],Nodes[NodeCode]),"&gt;",_xlfn.XLOOKUP(LinksStation[[#This Row],[j]],Nodes[NodeNo],Nodes[NodeCode]))</f>
        <v>EBYu_RGW_DN&gt;EBYu_DIS_WB</v>
      </c>
      <c r="L11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04" t="str">
        <f>CHOOSE(LinksStation[[#This Row],[TypeBit]]+1,"I","S","S","S","I","E","A","S","S","S","S","S","O","E","A","S")</f>
        <v>I</v>
      </c>
      <c r="O11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05" spans="1:16" x14ac:dyDescent="0.35">
      <c r="A11805" s="194">
        <v>630301</v>
      </c>
      <c r="B11805" s="194">
        <v>630368</v>
      </c>
      <c r="C11805" s="194">
        <v>630368</v>
      </c>
      <c r="D11805" s="194" t="s">
        <v>11509</v>
      </c>
      <c r="E11805" s="194" t="b">
        <v>0</v>
      </c>
      <c r="F11805" s="33" t="str">
        <f t="shared" si="590"/>
        <v>i</v>
      </c>
      <c r="G11805" s="33" t="str">
        <f t="shared" si="590"/>
        <v>i</v>
      </c>
      <c r="H11805">
        <f>_xlfn.TEXTBEFORE(LinksStation[[#This Row],[TextTime]],"min",,,,0)*60+_xlfn.TEXTBEFORE(TRIM(_xlfn.TEXTAFTER(LinksStation[[#This Row],[TextTime]],"min",,,,LinksStation[[#This Row],[TextTime]])),"s",,,,0)</f>
        <v>86400</v>
      </c>
      <c r="I11805" s="33">
        <f>_xlfn.XLOOKUP(LinksStation[[#This Row],[i]],Nodes[NodeNo],Nodes[MNLC],-1)</f>
        <v>560</v>
      </c>
      <c r="J11805" s="33">
        <f>_xlfn.XLOOKUP(LinksStation[[#This Row],[j]],Nodes[NodeNo],Nodes[MNLC],-1)</f>
        <v>560</v>
      </c>
      <c r="K11805" t="str">
        <f>CONCATENATE(_xlfn.XLOOKUP(LinksStation[[#This Row],[i]],Nodes[NodeNo],Nodes[NodeCode]),"&gt;",_xlfn.XLOOKUP(LinksStation[[#This Row],[j]],Nodes[NodeNo],Nodes[NodeCode]))</f>
        <v>EBYu_RGW_DN&gt;EBYu_RGW_DN</v>
      </c>
      <c r="L11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05" t="str">
        <f>CHOOSE(LinksStation[[#This Row],[TypeBit]]+1,"I","S","S","S","I","E","A","S","S","S","S","S","O","E","A","S")</f>
        <v>I</v>
      </c>
      <c r="O11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06" spans="1:16" x14ac:dyDescent="0.35">
      <c r="A11806" s="194">
        <v>630301</v>
      </c>
      <c r="B11806" s="194">
        <v>630368</v>
      </c>
      <c r="C11806" s="194">
        <v>630369</v>
      </c>
      <c r="D11806" s="194" t="s">
        <v>11509</v>
      </c>
      <c r="E11806" s="194" t="b">
        <v>0</v>
      </c>
      <c r="F11806" s="33" t="str">
        <f t="shared" si="590"/>
        <v>i</v>
      </c>
      <c r="G11806" s="33" t="str">
        <f t="shared" si="590"/>
        <v>i</v>
      </c>
      <c r="H11806">
        <f>_xlfn.TEXTBEFORE(LinksStation[[#This Row],[TextTime]],"min",,,,0)*60+_xlfn.TEXTBEFORE(TRIM(_xlfn.TEXTAFTER(LinksStation[[#This Row],[TextTime]],"min",,,,LinksStation[[#This Row],[TextTime]])),"s",,,,0)</f>
        <v>86400</v>
      </c>
      <c r="I11806" s="33">
        <f>_xlfn.XLOOKUP(LinksStation[[#This Row],[i]],Nodes[NodeNo],Nodes[MNLC],-1)</f>
        <v>560</v>
      </c>
      <c r="J11806" s="33">
        <f>_xlfn.XLOOKUP(LinksStation[[#This Row],[j]],Nodes[NodeNo],Nodes[MNLC],-1)</f>
        <v>560</v>
      </c>
      <c r="K11806" t="str">
        <f>CONCATENATE(_xlfn.XLOOKUP(LinksStation[[#This Row],[i]],Nodes[NodeNo],Nodes[NodeCode]),"&gt;",_xlfn.XLOOKUP(LinksStation[[#This Row],[j]],Nodes[NodeNo],Nodes[NodeCode]))</f>
        <v>EBYu_RGW_DN&gt;EBYu_RGW_UP</v>
      </c>
      <c r="L11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06" t="str">
        <f>CHOOSE(LinksStation[[#This Row],[TypeBit]]+1,"I","S","S","S","I","E","A","S","S","S","S","S","O","E","A","S")</f>
        <v>I</v>
      </c>
      <c r="O11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07" spans="1:16" x14ac:dyDescent="0.35">
      <c r="A11807" s="194">
        <v>630301</v>
      </c>
      <c r="B11807" s="194">
        <v>630368</v>
      </c>
      <c r="C11807" s="194">
        <v>630387</v>
      </c>
      <c r="D11807" s="194" t="s">
        <v>11509</v>
      </c>
      <c r="E11807" s="194" t="b">
        <v>0</v>
      </c>
      <c r="F11807" s="33" t="str">
        <f t="shared" si="590"/>
        <v>i</v>
      </c>
      <c r="G11807" s="33" t="str">
        <f t="shared" si="590"/>
        <v>i</v>
      </c>
      <c r="H11807">
        <f>_xlfn.TEXTBEFORE(LinksStation[[#This Row],[TextTime]],"min",,,,0)*60+_xlfn.TEXTBEFORE(TRIM(_xlfn.TEXTAFTER(LinksStation[[#This Row],[TextTime]],"min",,,,LinksStation[[#This Row],[TextTime]])),"s",,,,0)</f>
        <v>86400</v>
      </c>
      <c r="I11807" s="33">
        <f>_xlfn.XLOOKUP(LinksStation[[#This Row],[i]],Nodes[NodeNo],Nodes[MNLC],-1)</f>
        <v>560</v>
      </c>
      <c r="J11807" s="33">
        <f>_xlfn.XLOOKUP(LinksStation[[#This Row],[j]],Nodes[NodeNo],Nodes[MNLC],-1)</f>
        <v>560</v>
      </c>
      <c r="K11807" t="str">
        <f>CONCATENATE(_xlfn.XLOOKUP(LinksStation[[#This Row],[i]],Nodes[NodeNo],Nodes[NodeCode]),"&gt;",_xlfn.XLOOKUP(LinksStation[[#This Row],[j]],Nodes[NodeNo],Nodes[NodeCode]))</f>
        <v>EBYu_RGW_DN&gt;EBYu_EZL_EB</v>
      </c>
      <c r="L11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07" t="str">
        <f>CHOOSE(LinksStation[[#This Row],[TypeBit]]+1,"I","S","S","S","I","E","A","S","S","S","S","S","O","E","A","S")</f>
        <v>I</v>
      </c>
      <c r="O11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08" spans="1:16" x14ac:dyDescent="0.35">
      <c r="A11808" s="194">
        <v>630301</v>
      </c>
      <c r="B11808" s="194">
        <v>630368</v>
      </c>
      <c r="C11808" s="194">
        <v>630388</v>
      </c>
      <c r="D11808" s="194" t="s">
        <v>11622</v>
      </c>
      <c r="E11808" s="194" t="b">
        <v>0</v>
      </c>
      <c r="F11808" s="33" t="str">
        <f t="shared" si="590"/>
        <v>i</v>
      </c>
      <c r="G11808" s="33" t="str">
        <f t="shared" si="590"/>
        <v>i</v>
      </c>
      <c r="H11808">
        <f>_xlfn.TEXTBEFORE(LinksStation[[#This Row],[TextTime]],"min",,,,0)*60+_xlfn.TEXTBEFORE(TRIM(_xlfn.TEXTAFTER(LinksStation[[#This Row],[TextTime]],"min",,,,LinksStation[[#This Row],[TextTime]])),"s",,,,0)</f>
        <v>10</v>
      </c>
      <c r="I11808" s="33">
        <f>_xlfn.XLOOKUP(LinksStation[[#This Row],[i]],Nodes[NodeNo],Nodes[MNLC],-1)</f>
        <v>560</v>
      </c>
      <c r="J11808" s="33">
        <f>_xlfn.XLOOKUP(LinksStation[[#This Row],[j]],Nodes[NodeNo],Nodes[MNLC],-1)</f>
        <v>560</v>
      </c>
      <c r="K11808" t="str">
        <f>CONCATENATE(_xlfn.XLOOKUP(LinksStation[[#This Row],[i]],Nodes[NodeNo],Nodes[NodeCode]),"&gt;",_xlfn.XLOOKUP(LinksStation[[#This Row],[j]],Nodes[NodeNo],Nodes[NodeCode]))</f>
        <v>EBYu_RGW_DN&gt;EBYu_EZL_WB</v>
      </c>
      <c r="L11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08" t="str">
        <f>CHOOSE(LinksStation[[#This Row],[TypeBit]]+1,"I","S","S","S","I","E","A","S","S","S","S","S","O","E","A","S")</f>
        <v>I</v>
      </c>
      <c r="O11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09" spans="1:16" x14ac:dyDescent="0.35">
      <c r="A11809" s="194">
        <v>630301</v>
      </c>
      <c r="B11809" s="194">
        <v>630369</v>
      </c>
      <c r="C11809" s="194">
        <v>630301</v>
      </c>
      <c r="D11809" s="194" t="s">
        <v>11639</v>
      </c>
      <c r="E11809" s="194" t="b">
        <v>0</v>
      </c>
      <c r="F11809" s="33" t="str">
        <f t="shared" si="590"/>
        <v>i</v>
      </c>
      <c r="G11809" s="33" t="str">
        <f t="shared" si="590"/>
        <v>i</v>
      </c>
      <c r="H11809">
        <f>_xlfn.TEXTBEFORE(LinksStation[[#This Row],[TextTime]],"min",,,,0)*60+_xlfn.TEXTBEFORE(TRIM(_xlfn.TEXTAFTER(LinksStation[[#This Row],[TextTime]],"min",,,,LinksStation[[#This Row],[TextTime]])),"s",,,,0)</f>
        <v>101</v>
      </c>
      <c r="I11809" s="33">
        <f>_xlfn.XLOOKUP(LinksStation[[#This Row],[i]],Nodes[NodeNo],Nodes[MNLC],-1)</f>
        <v>560</v>
      </c>
      <c r="J11809" s="33">
        <f>_xlfn.XLOOKUP(LinksStation[[#This Row],[j]],Nodes[NodeNo],Nodes[MNLC],-1)</f>
        <v>560</v>
      </c>
      <c r="K11809" t="str">
        <f>CONCATENATE(_xlfn.XLOOKUP(LinksStation[[#This Row],[i]],Nodes[NodeNo],Nodes[NodeCode]),"&gt;",_xlfn.XLOOKUP(LinksStation[[#This Row],[j]],Nodes[NodeNo],Nodes[NodeCode]))</f>
        <v>EBYu_RGW_UP&gt;EBYu_StnEnt1</v>
      </c>
      <c r="L11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09" t="str">
        <f>CHOOSE(LinksStation[[#This Row],[TypeBit]]+1,"I","S","S","S","I","E","A","S","S","S","S","S","O","E","A","S")</f>
        <v>E</v>
      </c>
      <c r="O11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10" spans="1:16" x14ac:dyDescent="0.35">
      <c r="A11810" s="194">
        <v>630301</v>
      </c>
      <c r="B11810" s="194">
        <v>630369</v>
      </c>
      <c r="C11810" s="194">
        <v>630314</v>
      </c>
      <c r="D11810" s="194" t="s">
        <v>11661</v>
      </c>
      <c r="E11810" s="194" t="b">
        <v>0</v>
      </c>
      <c r="F11810" s="33" t="str">
        <f t="shared" si="590"/>
        <v>i</v>
      </c>
      <c r="G11810" s="33" t="str">
        <f t="shared" si="590"/>
        <v>i</v>
      </c>
      <c r="H11810">
        <f>_xlfn.TEXTBEFORE(LinksStation[[#This Row],[TextTime]],"min",,,,0)*60+_xlfn.TEXTBEFORE(TRIM(_xlfn.TEXTAFTER(LinksStation[[#This Row],[TextTime]],"min",,,,LinksStation[[#This Row],[TextTime]])),"s",,,,0)</f>
        <v>43</v>
      </c>
      <c r="I11810" s="33">
        <f>_xlfn.XLOOKUP(LinksStation[[#This Row],[i]],Nodes[NodeNo],Nodes[MNLC],-1)</f>
        <v>560</v>
      </c>
      <c r="J11810" s="33">
        <f>_xlfn.XLOOKUP(LinksStation[[#This Row],[j]],Nodes[NodeNo],Nodes[MNLC],-1)</f>
        <v>560</v>
      </c>
      <c r="K11810" t="str">
        <f>CONCATENATE(_xlfn.XLOOKUP(LinksStation[[#This Row],[i]],Nodes[NodeNo],Nodes[NodeCode]),"&gt;",_xlfn.XLOOKUP(LinksStation[[#This Row],[j]],Nodes[NodeNo],Nodes[NodeCode]))</f>
        <v>EBYu_RGW_UP&gt;EBYu_CEN_EB</v>
      </c>
      <c r="L11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10" t="str">
        <f>CHOOSE(LinksStation[[#This Row],[TypeBit]]+1,"I","S","S","S","I","E","A","S","S","S","S","S","O","E","A","S")</f>
        <v>I</v>
      </c>
      <c r="O11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11" spans="1:16" x14ac:dyDescent="0.35">
      <c r="A11811" s="194">
        <v>630301</v>
      </c>
      <c r="B11811" s="194">
        <v>630369</v>
      </c>
      <c r="C11811" s="194">
        <v>630315</v>
      </c>
      <c r="D11811" s="194" t="s">
        <v>11661</v>
      </c>
      <c r="E11811" s="194" t="b">
        <v>0</v>
      </c>
      <c r="F11811" s="33" t="str">
        <f t="shared" si="590"/>
        <v>i</v>
      </c>
      <c r="G11811" s="33" t="str">
        <f t="shared" si="590"/>
        <v>i</v>
      </c>
      <c r="H11811">
        <f>_xlfn.TEXTBEFORE(LinksStation[[#This Row],[TextTime]],"min",,,,0)*60+_xlfn.TEXTBEFORE(TRIM(_xlfn.TEXTAFTER(LinksStation[[#This Row],[TextTime]],"min",,,,LinksStation[[#This Row],[TextTime]])),"s",,,,0)</f>
        <v>43</v>
      </c>
      <c r="I11811" s="33">
        <f>_xlfn.XLOOKUP(LinksStation[[#This Row],[i]],Nodes[NodeNo],Nodes[MNLC],-1)</f>
        <v>560</v>
      </c>
      <c r="J11811" s="33">
        <f>_xlfn.XLOOKUP(LinksStation[[#This Row],[j]],Nodes[NodeNo],Nodes[MNLC],-1)</f>
        <v>560</v>
      </c>
      <c r="K11811" t="str">
        <f>CONCATENATE(_xlfn.XLOOKUP(LinksStation[[#This Row],[i]],Nodes[NodeNo],Nodes[NodeCode]),"&gt;",_xlfn.XLOOKUP(LinksStation[[#This Row],[j]],Nodes[NodeNo],Nodes[NodeCode]))</f>
        <v>EBYu_RGW_UP&gt;EBYu_CEN_WB</v>
      </c>
      <c r="L11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11" t="str">
        <f>CHOOSE(LinksStation[[#This Row],[TypeBit]]+1,"I","S","S","S","I","E","A","S","S","S","S","S","O","E","A","S")</f>
        <v>I</v>
      </c>
      <c r="O11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12" spans="1:16" x14ac:dyDescent="0.35">
      <c r="A11812" s="194">
        <v>630301</v>
      </c>
      <c r="B11812" s="194">
        <v>630369</v>
      </c>
      <c r="C11812" s="194">
        <v>630316</v>
      </c>
      <c r="D11812" s="194" t="s">
        <v>11618</v>
      </c>
      <c r="E11812" s="194" t="b">
        <v>0</v>
      </c>
      <c r="F11812" s="33" t="str">
        <f t="shared" si="590"/>
        <v>i</v>
      </c>
      <c r="G11812" s="33" t="str">
        <f t="shared" si="590"/>
        <v>i</v>
      </c>
      <c r="H11812">
        <f>_xlfn.TEXTBEFORE(LinksStation[[#This Row],[TextTime]],"min",,,,0)*60+_xlfn.TEXTBEFORE(TRIM(_xlfn.TEXTAFTER(LinksStation[[#This Row],[TextTime]],"min",,,,LinksStation[[#This Row],[TextTime]])),"s",,,,0)</f>
        <v>58</v>
      </c>
      <c r="I11812" s="33">
        <f>_xlfn.XLOOKUP(LinksStation[[#This Row],[i]],Nodes[NodeNo],Nodes[MNLC],-1)</f>
        <v>560</v>
      </c>
      <c r="J11812" s="33">
        <f>_xlfn.XLOOKUP(LinksStation[[#This Row],[j]],Nodes[NodeNo],Nodes[MNLC],-1)</f>
        <v>560</v>
      </c>
      <c r="K11812" t="str">
        <f>CONCATENATE(_xlfn.XLOOKUP(LinksStation[[#This Row],[i]],Nodes[NodeNo],Nodes[NodeCode]),"&gt;",_xlfn.XLOOKUP(LinksStation[[#This Row],[j]],Nodes[NodeNo],Nodes[NodeCode]))</f>
        <v>EBYu_RGW_UP&gt;EBYu_DIS_EB</v>
      </c>
      <c r="L11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12" t="str">
        <f>CHOOSE(LinksStation[[#This Row],[TypeBit]]+1,"I","S","S","S","I","E","A","S","S","S","S","S","O","E","A","S")</f>
        <v>I</v>
      </c>
      <c r="O11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13" spans="1:16" x14ac:dyDescent="0.35">
      <c r="A11813" s="194">
        <v>630301</v>
      </c>
      <c r="B11813" s="194">
        <v>630369</v>
      </c>
      <c r="C11813" s="194">
        <v>630317</v>
      </c>
      <c r="D11813" s="194" t="s">
        <v>11618</v>
      </c>
      <c r="E11813" s="194" t="b">
        <v>0</v>
      </c>
      <c r="F11813" s="33" t="str">
        <f t="shared" si="590"/>
        <v>i</v>
      </c>
      <c r="G11813" s="33" t="str">
        <f t="shared" si="590"/>
        <v>i</v>
      </c>
      <c r="H11813">
        <f>_xlfn.TEXTBEFORE(LinksStation[[#This Row],[TextTime]],"min",,,,0)*60+_xlfn.TEXTBEFORE(TRIM(_xlfn.TEXTAFTER(LinksStation[[#This Row],[TextTime]],"min",,,,LinksStation[[#This Row],[TextTime]])),"s",,,,0)</f>
        <v>58</v>
      </c>
      <c r="I11813" s="33">
        <f>_xlfn.XLOOKUP(LinksStation[[#This Row],[i]],Nodes[NodeNo],Nodes[MNLC],-1)</f>
        <v>560</v>
      </c>
      <c r="J11813" s="33">
        <f>_xlfn.XLOOKUP(LinksStation[[#This Row],[j]],Nodes[NodeNo],Nodes[MNLC],-1)</f>
        <v>560</v>
      </c>
      <c r="K11813" t="str">
        <f>CONCATENATE(_xlfn.XLOOKUP(LinksStation[[#This Row],[i]],Nodes[NodeNo],Nodes[NodeCode]),"&gt;",_xlfn.XLOOKUP(LinksStation[[#This Row],[j]],Nodes[NodeNo],Nodes[NodeCode]))</f>
        <v>EBYu_RGW_UP&gt;EBYu_DIS_WB</v>
      </c>
      <c r="L11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13" t="str">
        <f>CHOOSE(LinksStation[[#This Row],[TypeBit]]+1,"I","S","S","S","I","E","A","S","S","S","S","S","O","E","A","S")</f>
        <v>I</v>
      </c>
      <c r="O11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14" spans="1:16" x14ac:dyDescent="0.35">
      <c r="A11814" s="194">
        <v>630301</v>
      </c>
      <c r="B11814" s="194">
        <v>630369</v>
      </c>
      <c r="C11814" s="194">
        <v>630368</v>
      </c>
      <c r="D11814" s="194" t="s">
        <v>11509</v>
      </c>
      <c r="E11814" s="194" t="b">
        <v>0</v>
      </c>
      <c r="F11814" s="33" t="str">
        <f t="shared" si="590"/>
        <v>i</v>
      </c>
      <c r="G11814" s="33" t="str">
        <f t="shared" si="590"/>
        <v>i</v>
      </c>
      <c r="H11814">
        <f>_xlfn.TEXTBEFORE(LinksStation[[#This Row],[TextTime]],"min",,,,0)*60+_xlfn.TEXTBEFORE(TRIM(_xlfn.TEXTAFTER(LinksStation[[#This Row],[TextTime]],"min",,,,LinksStation[[#This Row],[TextTime]])),"s",,,,0)</f>
        <v>86400</v>
      </c>
      <c r="I11814" s="33">
        <f>_xlfn.XLOOKUP(LinksStation[[#This Row],[i]],Nodes[NodeNo],Nodes[MNLC],-1)</f>
        <v>560</v>
      </c>
      <c r="J11814" s="33">
        <f>_xlfn.XLOOKUP(LinksStation[[#This Row],[j]],Nodes[NodeNo],Nodes[MNLC],-1)</f>
        <v>560</v>
      </c>
      <c r="K11814" t="str">
        <f>CONCATENATE(_xlfn.XLOOKUP(LinksStation[[#This Row],[i]],Nodes[NodeNo],Nodes[NodeCode]),"&gt;",_xlfn.XLOOKUP(LinksStation[[#This Row],[j]],Nodes[NodeNo],Nodes[NodeCode]))</f>
        <v>EBYu_RGW_UP&gt;EBYu_RGW_DN</v>
      </c>
      <c r="L11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14" t="str">
        <f>CHOOSE(LinksStation[[#This Row],[TypeBit]]+1,"I","S","S","S","I","E","A","S","S","S","S","S","O","E","A","S")</f>
        <v>I</v>
      </c>
      <c r="O11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15" spans="1:16" x14ac:dyDescent="0.35">
      <c r="A11815" s="194">
        <v>630301</v>
      </c>
      <c r="B11815" s="194">
        <v>630369</v>
      </c>
      <c r="C11815" s="194">
        <v>630369</v>
      </c>
      <c r="D11815" s="194" t="s">
        <v>11509</v>
      </c>
      <c r="E11815" s="194" t="b">
        <v>0</v>
      </c>
      <c r="F11815" s="33" t="str">
        <f t="shared" si="590"/>
        <v>i</v>
      </c>
      <c r="G11815" s="33" t="str">
        <f t="shared" si="590"/>
        <v>i</v>
      </c>
      <c r="H11815">
        <f>_xlfn.TEXTBEFORE(LinksStation[[#This Row],[TextTime]],"min",,,,0)*60+_xlfn.TEXTBEFORE(TRIM(_xlfn.TEXTAFTER(LinksStation[[#This Row],[TextTime]],"min",,,,LinksStation[[#This Row],[TextTime]])),"s",,,,0)</f>
        <v>86400</v>
      </c>
      <c r="I11815" s="33">
        <f>_xlfn.XLOOKUP(LinksStation[[#This Row],[i]],Nodes[NodeNo],Nodes[MNLC],-1)</f>
        <v>560</v>
      </c>
      <c r="J11815" s="33">
        <f>_xlfn.XLOOKUP(LinksStation[[#This Row],[j]],Nodes[NodeNo],Nodes[MNLC],-1)</f>
        <v>560</v>
      </c>
      <c r="K11815" t="str">
        <f>CONCATENATE(_xlfn.XLOOKUP(LinksStation[[#This Row],[i]],Nodes[NodeNo],Nodes[NodeCode]),"&gt;",_xlfn.XLOOKUP(LinksStation[[#This Row],[j]],Nodes[NodeNo],Nodes[NodeCode]))</f>
        <v>EBYu_RGW_UP&gt;EBYu_RGW_UP</v>
      </c>
      <c r="L11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15" t="str">
        <f>CHOOSE(LinksStation[[#This Row],[TypeBit]]+1,"I","S","S","S","I","E","A","S","S","S","S","S","O","E","A","S")</f>
        <v>I</v>
      </c>
      <c r="O11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16" spans="1:16" x14ac:dyDescent="0.35">
      <c r="A11816" s="194">
        <v>630301</v>
      </c>
      <c r="B11816" s="194">
        <v>630369</v>
      </c>
      <c r="C11816" s="194">
        <v>630387</v>
      </c>
      <c r="D11816" s="194" t="s">
        <v>11622</v>
      </c>
      <c r="E11816" s="194" t="b">
        <v>0</v>
      </c>
      <c r="F11816" s="33" t="str">
        <f t="shared" si="590"/>
        <v>i</v>
      </c>
      <c r="G11816" s="33" t="str">
        <f t="shared" si="590"/>
        <v>i</v>
      </c>
      <c r="H11816">
        <f>_xlfn.TEXTBEFORE(LinksStation[[#This Row],[TextTime]],"min",,,,0)*60+_xlfn.TEXTBEFORE(TRIM(_xlfn.TEXTAFTER(LinksStation[[#This Row],[TextTime]],"min",,,,LinksStation[[#This Row],[TextTime]])),"s",,,,0)</f>
        <v>10</v>
      </c>
      <c r="I11816" s="33">
        <f>_xlfn.XLOOKUP(LinksStation[[#This Row],[i]],Nodes[NodeNo],Nodes[MNLC],-1)</f>
        <v>560</v>
      </c>
      <c r="J11816" s="33">
        <f>_xlfn.XLOOKUP(LinksStation[[#This Row],[j]],Nodes[NodeNo],Nodes[MNLC],-1)</f>
        <v>560</v>
      </c>
      <c r="K11816" t="str">
        <f>CONCATENATE(_xlfn.XLOOKUP(LinksStation[[#This Row],[i]],Nodes[NodeNo],Nodes[NodeCode]),"&gt;",_xlfn.XLOOKUP(LinksStation[[#This Row],[j]],Nodes[NodeNo],Nodes[NodeCode]))</f>
        <v>EBYu_RGW_UP&gt;EBYu_EZL_EB</v>
      </c>
      <c r="L11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16" t="str">
        <f>CHOOSE(LinksStation[[#This Row],[TypeBit]]+1,"I","S","S","S","I","E","A","S","S","S","S","S","O","E","A","S")</f>
        <v>I</v>
      </c>
      <c r="O11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17" spans="1:16" x14ac:dyDescent="0.35">
      <c r="A11817" s="194">
        <v>630301</v>
      </c>
      <c r="B11817" s="194">
        <v>630369</v>
      </c>
      <c r="C11817" s="194">
        <v>630388</v>
      </c>
      <c r="D11817" s="194" t="s">
        <v>11509</v>
      </c>
      <c r="E11817" s="194" t="b">
        <v>0</v>
      </c>
      <c r="F11817" s="33" t="str">
        <f t="shared" si="590"/>
        <v>i</v>
      </c>
      <c r="G11817" s="33" t="str">
        <f t="shared" si="590"/>
        <v>i</v>
      </c>
      <c r="H11817">
        <f>_xlfn.TEXTBEFORE(LinksStation[[#This Row],[TextTime]],"min",,,,0)*60+_xlfn.TEXTBEFORE(TRIM(_xlfn.TEXTAFTER(LinksStation[[#This Row],[TextTime]],"min",,,,LinksStation[[#This Row],[TextTime]])),"s",,,,0)</f>
        <v>86400</v>
      </c>
      <c r="I11817" s="33">
        <f>_xlfn.XLOOKUP(LinksStation[[#This Row],[i]],Nodes[NodeNo],Nodes[MNLC],-1)</f>
        <v>560</v>
      </c>
      <c r="J11817" s="33">
        <f>_xlfn.XLOOKUP(LinksStation[[#This Row],[j]],Nodes[NodeNo],Nodes[MNLC],-1)</f>
        <v>560</v>
      </c>
      <c r="K11817" t="str">
        <f>CONCATENATE(_xlfn.XLOOKUP(LinksStation[[#This Row],[i]],Nodes[NodeNo],Nodes[NodeCode]),"&gt;",_xlfn.XLOOKUP(LinksStation[[#This Row],[j]],Nodes[NodeNo],Nodes[NodeCode]))</f>
        <v>EBYu_RGW_UP&gt;EBYu_EZL_WB</v>
      </c>
      <c r="L11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17" t="str">
        <f>CHOOSE(LinksStation[[#This Row],[TypeBit]]+1,"I","S","S","S","I","E","A","S","S","S","S","S","O","E","A","S")</f>
        <v>I</v>
      </c>
      <c r="O11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18" spans="1:16" x14ac:dyDescent="0.35">
      <c r="A11818" s="194">
        <v>630301</v>
      </c>
      <c r="B11818" s="194">
        <v>630387</v>
      </c>
      <c r="C11818" s="194">
        <v>630301</v>
      </c>
      <c r="D11818" s="194" t="s">
        <v>11639</v>
      </c>
      <c r="E11818" s="194" t="b">
        <v>0</v>
      </c>
      <c r="F11818" s="33" t="str">
        <f t="shared" si="590"/>
        <v>i</v>
      </c>
      <c r="G11818" s="33" t="str">
        <f t="shared" si="590"/>
        <v>i</v>
      </c>
      <c r="H11818">
        <f>_xlfn.TEXTBEFORE(LinksStation[[#This Row],[TextTime]],"min",,,,0)*60+_xlfn.TEXTBEFORE(TRIM(_xlfn.TEXTAFTER(LinksStation[[#This Row],[TextTime]],"min",,,,LinksStation[[#This Row],[TextTime]])),"s",,,,0)</f>
        <v>101</v>
      </c>
      <c r="I11818" s="33">
        <f>_xlfn.XLOOKUP(LinksStation[[#This Row],[i]],Nodes[NodeNo],Nodes[MNLC],-1)</f>
        <v>560</v>
      </c>
      <c r="J11818" s="33">
        <f>_xlfn.XLOOKUP(LinksStation[[#This Row],[j]],Nodes[NodeNo],Nodes[MNLC],-1)</f>
        <v>560</v>
      </c>
      <c r="K11818" t="str">
        <f>CONCATENATE(_xlfn.XLOOKUP(LinksStation[[#This Row],[i]],Nodes[NodeNo],Nodes[NodeCode]),"&gt;",_xlfn.XLOOKUP(LinksStation[[#This Row],[j]],Nodes[NodeNo],Nodes[NodeCode]))</f>
        <v>EBYu_EZL_EB&gt;EBYu_StnEnt1</v>
      </c>
      <c r="L11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18" t="str">
        <f>CHOOSE(LinksStation[[#This Row],[TypeBit]]+1,"I","S","S","S","I","E","A","S","S","S","S","S","O","E","A","S")</f>
        <v>E</v>
      </c>
      <c r="O11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19" spans="1:16" x14ac:dyDescent="0.35">
      <c r="A11819" s="194">
        <v>630301</v>
      </c>
      <c r="B11819" s="194">
        <v>630387</v>
      </c>
      <c r="C11819" s="194">
        <v>630314</v>
      </c>
      <c r="D11819" s="194" t="s">
        <v>11661</v>
      </c>
      <c r="E11819" s="194" t="b">
        <v>0</v>
      </c>
      <c r="F11819" s="33" t="str">
        <f t="shared" si="590"/>
        <v>i</v>
      </c>
      <c r="G11819" s="33" t="str">
        <f t="shared" si="590"/>
        <v>i</v>
      </c>
      <c r="H11819">
        <f>_xlfn.TEXTBEFORE(LinksStation[[#This Row],[TextTime]],"min",,,,0)*60+_xlfn.TEXTBEFORE(TRIM(_xlfn.TEXTAFTER(LinksStation[[#This Row],[TextTime]],"min",,,,LinksStation[[#This Row],[TextTime]])),"s",,,,0)</f>
        <v>43</v>
      </c>
      <c r="I11819" s="33">
        <f>_xlfn.XLOOKUP(LinksStation[[#This Row],[i]],Nodes[NodeNo],Nodes[MNLC],-1)</f>
        <v>560</v>
      </c>
      <c r="J11819" s="33">
        <f>_xlfn.XLOOKUP(LinksStation[[#This Row],[j]],Nodes[NodeNo],Nodes[MNLC],-1)</f>
        <v>560</v>
      </c>
      <c r="K11819" t="str">
        <f>CONCATENATE(_xlfn.XLOOKUP(LinksStation[[#This Row],[i]],Nodes[NodeNo],Nodes[NodeCode]),"&gt;",_xlfn.XLOOKUP(LinksStation[[#This Row],[j]],Nodes[NodeNo],Nodes[NodeCode]))</f>
        <v>EBYu_EZL_EB&gt;EBYu_CEN_EB</v>
      </c>
      <c r="L11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19" t="str">
        <f>CHOOSE(LinksStation[[#This Row],[TypeBit]]+1,"I","S","S","S","I","E","A","S","S","S","S","S","O","E","A","S")</f>
        <v>I</v>
      </c>
      <c r="O11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20" spans="1:16" x14ac:dyDescent="0.35">
      <c r="A11820" s="194">
        <v>630301</v>
      </c>
      <c r="B11820" s="194">
        <v>630387</v>
      </c>
      <c r="C11820" s="194">
        <v>630315</v>
      </c>
      <c r="D11820" s="194" t="s">
        <v>11661</v>
      </c>
      <c r="E11820" s="194" t="b">
        <v>0</v>
      </c>
      <c r="F11820" s="33" t="str">
        <f t="shared" si="590"/>
        <v>i</v>
      </c>
      <c r="G11820" s="33" t="str">
        <f t="shared" si="590"/>
        <v>i</v>
      </c>
      <c r="H11820">
        <f>_xlfn.TEXTBEFORE(LinksStation[[#This Row],[TextTime]],"min",,,,0)*60+_xlfn.TEXTBEFORE(TRIM(_xlfn.TEXTAFTER(LinksStation[[#This Row],[TextTime]],"min",,,,LinksStation[[#This Row],[TextTime]])),"s",,,,0)</f>
        <v>43</v>
      </c>
      <c r="I11820" s="33">
        <f>_xlfn.XLOOKUP(LinksStation[[#This Row],[i]],Nodes[NodeNo],Nodes[MNLC],-1)</f>
        <v>560</v>
      </c>
      <c r="J11820" s="33">
        <f>_xlfn.XLOOKUP(LinksStation[[#This Row],[j]],Nodes[NodeNo],Nodes[MNLC],-1)</f>
        <v>560</v>
      </c>
      <c r="K11820" t="str">
        <f>CONCATENATE(_xlfn.XLOOKUP(LinksStation[[#This Row],[i]],Nodes[NodeNo],Nodes[NodeCode]),"&gt;",_xlfn.XLOOKUP(LinksStation[[#This Row],[j]],Nodes[NodeNo],Nodes[NodeCode]))</f>
        <v>EBYu_EZL_EB&gt;EBYu_CEN_WB</v>
      </c>
      <c r="L11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20" t="str">
        <f>CHOOSE(LinksStation[[#This Row],[TypeBit]]+1,"I","S","S","S","I","E","A","S","S","S","S","S","O","E","A","S")</f>
        <v>I</v>
      </c>
      <c r="O11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21" spans="1:16" x14ac:dyDescent="0.35">
      <c r="A11821" s="194">
        <v>630301</v>
      </c>
      <c r="B11821" s="194">
        <v>630387</v>
      </c>
      <c r="C11821" s="194">
        <v>630316</v>
      </c>
      <c r="D11821" s="194" t="s">
        <v>11618</v>
      </c>
      <c r="E11821" s="194" t="b">
        <v>0</v>
      </c>
      <c r="F11821" s="33" t="str">
        <f t="shared" si="590"/>
        <v>i</v>
      </c>
      <c r="G11821" s="33" t="str">
        <f t="shared" si="590"/>
        <v>i</v>
      </c>
      <c r="H11821">
        <f>_xlfn.TEXTBEFORE(LinksStation[[#This Row],[TextTime]],"min",,,,0)*60+_xlfn.TEXTBEFORE(TRIM(_xlfn.TEXTAFTER(LinksStation[[#This Row],[TextTime]],"min",,,,LinksStation[[#This Row],[TextTime]])),"s",,,,0)</f>
        <v>58</v>
      </c>
      <c r="I11821" s="33">
        <f>_xlfn.XLOOKUP(LinksStation[[#This Row],[i]],Nodes[NodeNo],Nodes[MNLC],-1)</f>
        <v>560</v>
      </c>
      <c r="J11821" s="33">
        <f>_xlfn.XLOOKUP(LinksStation[[#This Row],[j]],Nodes[NodeNo],Nodes[MNLC],-1)</f>
        <v>560</v>
      </c>
      <c r="K11821" t="str">
        <f>CONCATENATE(_xlfn.XLOOKUP(LinksStation[[#This Row],[i]],Nodes[NodeNo],Nodes[NodeCode]),"&gt;",_xlfn.XLOOKUP(LinksStation[[#This Row],[j]],Nodes[NodeNo],Nodes[NodeCode]))</f>
        <v>EBYu_EZL_EB&gt;EBYu_DIS_EB</v>
      </c>
      <c r="L11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21" t="str">
        <f>CHOOSE(LinksStation[[#This Row],[TypeBit]]+1,"I","S","S","S","I","E","A","S","S","S","S","S","O","E","A","S")</f>
        <v>I</v>
      </c>
      <c r="O11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22" spans="1:16" x14ac:dyDescent="0.35">
      <c r="A11822" s="194">
        <v>630301</v>
      </c>
      <c r="B11822" s="194">
        <v>630387</v>
      </c>
      <c r="C11822" s="194">
        <v>630317</v>
      </c>
      <c r="D11822" s="194" t="s">
        <v>11618</v>
      </c>
      <c r="E11822" s="194" t="b">
        <v>0</v>
      </c>
      <c r="F11822" s="33" t="str">
        <f t="shared" ref="F11822:G11841" si="591">"i"</f>
        <v>i</v>
      </c>
      <c r="G11822" s="33" t="str">
        <f t="shared" si="591"/>
        <v>i</v>
      </c>
      <c r="H11822">
        <f>_xlfn.TEXTBEFORE(LinksStation[[#This Row],[TextTime]],"min",,,,0)*60+_xlfn.TEXTBEFORE(TRIM(_xlfn.TEXTAFTER(LinksStation[[#This Row],[TextTime]],"min",,,,LinksStation[[#This Row],[TextTime]])),"s",,,,0)</f>
        <v>58</v>
      </c>
      <c r="I11822" s="33">
        <f>_xlfn.XLOOKUP(LinksStation[[#This Row],[i]],Nodes[NodeNo],Nodes[MNLC],-1)</f>
        <v>560</v>
      </c>
      <c r="J11822" s="33">
        <f>_xlfn.XLOOKUP(LinksStation[[#This Row],[j]],Nodes[NodeNo],Nodes[MNLC],-1)</f>
        <v>560</v>
      </c>
      <c r="K11822" t="str">
        <f>CONCATENATE(_xlfn.XLOOKUP(LinksStation[[#This Row],[i]],Nodes[NodeNo],Nodes[NodeCode]),"&gt;",_xlfn.XLOOKUP(LinksStation[[#This Row],[j]],Nodes[NodeNo],Nodes[NodeCode]))</f>
        <v>EBYu_EZL_EB&gt;EBYu_DIS_WB</v>
      </c>
      <c r="L11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22" t="str">
        <f>CHOOSE(LinksStation[[#This Row],[TypeBit]]+1,"I","S","S","S","I","E","A","S","S","S","S","S","O","E","A","S")</f>
        <v>I</v>
      </c>
      <c r="O11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23" spans="1:16" x14ac:dyDescent="0.35">
      <c r="A11823" s="194">
        <v>630301</v>
      </c>
      <c r="B11823" s="194">
        <v>630387</v>
      </c>
      <c r="C11823" s="194">
        <v>630368</v>
      </c>
      <c r="D11823" s="194" t="s">
        <v>11509</v>
      </c>
      <c r="E11823" s="194" t="b">
        <v>0</v>
      </c>
      <c r="F11823" s="33" t="str">
        <f t="shared" si="591"/>
        <v>i</v>
      </c>
      <c r="G11823" s="33" t="str">
        <f t="shared" si="591"/>
        <v>i</v>
      </c>
      <c r="H11823">
        <f>_xlfn.TEXTBEFORE(LinksStation[[#This Row],[TextTime]],"min",,,,0)*60+_xlfn.TEXTBEFORE(TRIM(_xlfn.TEXTAFTER(LinksStation[[#This Row],[TextTime]],"min",,,,LinksStation[[#This Row],[TextTime]])),"s",,,,0)</f>
        <v>86400</v>
      </c>
      <c r="I11823" s="33">
        <f>_xlfn.XLOOKUP(LinksStation[[#This Row],[i]],Nodes[NodeNo],Nodes[MNLC],-1)</f>
        <v>560</v>
      </c>
      <c r="J11823" s="33">
        <f>_xlfn.XLOOKUP(LinksStation[[#This Row],[j]],Nodes[NodeNo],Nodes[MNLC],-1)</f>
        <v>560</v>
      </c>
      <c r="K11823" t="str">
        <f>CONCATENATE(_xlfn.XLOOKUP(LinksStation[[#This Row],[i]],Nodes[NodeNo],Nodes[NodeCode]),"&gt;",_xlfn.XLOOKUP(LinksStation[[#This Row],[j]],Nodes[NodeNo],Nodes[NodeCode]))</f>
        <v>EBYu_EZL_EB&gt;EBYu_RGW_DN</v>
      </c>
      <c r="L11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23" t="str">
        <f>CHOOSE(LinksStation[[#This Row],[TypeBit]]+1,"I","S","S","S","I","E","A","S","S","S","S","S","O","E","A","S")</f>
        <v>I</v>
      </c>
      <c r="O11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24" spans="1:16" x14ac:dyDescent="0.35">
      <c r="A11824" s="194">
        <v>630301</v>
      </c>
      <c r="B11824" s="194">
        <v>630387</v>
      </c>
      <c r="C11824" s="194">
        <v>630369</v>
      </c>
      <c r="D11824" s="194" t="s">
        <v>11622</v>
      </c>
      <c r="E11824" s="194" t="b">
        <v>0</v>
      </c>
      <c r="F11824" s="33" t="str">
        <f t="shared" si="591"/>
        <v>i</v>
      </c>
      <c r="G11824" s="33" t="str">
        <f t="shared" si="591"/>
        <v>i</v>
      </c>
      <c r="H11824">
        <f>_xlfn.TEXTBEFORE(LinksStation[[#This Row],[TextTime]],"min",,,,0)*60+_xlfn.TEXTBEFORE(TRIM(_xlfn.TEXTAFTER(LinksStation[[#This Row],[TextTime]],"min",,,,LinksStation[[#This Row],[TextTime]])),"s",,,,0)</f>
        <v>10</v>
      </c>
      <c r="I11824" s="33">
        <f>_xlfn.XLOOKUP(LinksStation[[#This Row],[i]],Nodes[NodeNo],Nodes[MNLC],-1)</f>
        <v>560</v>
      </c>
      <c r="J11824" s="33">
        <f>_xlfn.XLOOKUP(LinksStation[[#This Row],[j]],Nodes[NodeNo],Nodes[MNLC],-1)</f>
        <v>560</v>
      </c>
      <c r="K11824" t="str">
        <f>CONCATENATE(_xlfn.XLOOKUP(LinksStation[[#This Row],[i]],Nodes[NodeNo],Nodes[NodeCode]),"&gt;",_xlfn.XLOOKUP(LinksStation[[#This Row],[j]],Nodes[NodeNo],Nodes[NodeCode]))</f>
        <v>EBYu_EZL_EB&gt;EBYu_RGW_UP</v>
      </c>
      <c r="L11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24" t="str">
        <f>CHOOSE(LinksStation[[#This Row],[TypeBit]]+1,"I","S","S","S","I","E","A","S","S","S","S","S","O","E","A","S")</f>
        <v>I</v>
      </c>
      <c r="O11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25" spans="1:16" x14ac:dyDescent="0.35">
      <c r="A11825" s="194">
        <v>630301</v>
      </c>
      <c r="B11825" s="194">
        <v>630387</v>
      </c>
      <c r="C11825" s="194">
        <v>630387</v>
      </c>
      <c r="D11825" s="194" t="s">
        <v>11628</v>
      </c>
      <c r="E11825" s="194" t="b">
        <v>0</v>
      </c>
      <c r="F11825" s="33" t="str">
        <f t="shared" si="591"/>
        <v>i</v>
      </c>
      <c r="G11825" s="33" t="str">
        <f t="shared" si="591"/>
        <v>i</v>
      </c>
      <c r="H11825">
        <f>_xlfn.TEXTBEFORE(LinksStation[[#This Row],[TextTime]],"min",,,,0)*60+_xlfn.TEXTBEFORE(TRIM(_xlfn.TEXTAFTER(LinksStation[[#This Row],[TextTime]],"min",,,,LinksStation[[#This Row],[TextTime]])),"s",,,,0)</f>
        <v>2</v>
      </c>
      <c r="I11825" s="33">
        <f>_xlfn.XLOOKUP(LinksStation[[#This Row],[i]],Nodes[NodeNo],Nodes[MNLC],-1)</f>
        <v>560</v>
      </c>
      <c r="J11825" s="33">
        <f>_xlfn.XLOOKUP(LinksStation[[#This Row],[j]],Nodes[NodeNo],Nodes[MNLC],-1)</f>
        <v>560</v>
      </c>
      <c r="K11825" t="str">
        <f>CONCATENATE(_xlfn.XLOOKUP(LinksStation[[#This Row],[i]],Nodes[NodeNo],Nodes[NodeCode]),"&gt;",_xlfn.XLOOKUP(LinksStation[[#This Row],[j]],Nodes[NodeNo],Nodes[NodeCode]))</f>
        <v>EBYu_EZL_EB&gt;EBYu_EZL_EB</v>
      </c>
      <c r="L11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25" t="str">
        <f>CHOOSE(LinksStation[[#This Row],[TypeBit]]+1,"I","S","S","S","I","E","A","S","S","S","S","S","O","E","A","S")</f>
        <v>I</v>
      </c>
      <c r="O11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26" spans="1:16" x14ac:dyDescent="0.35">
      <c r="A11826" s="194">
        <v>630301</v>
      </c>
      <c r="B11826" s="194">
        <v>630387</v>
      </c>
      <c r="C11826" s="194">
        <v>630388</v>
      </c>
      <c r="D11826" s="194" t="s">
        <v>11509</v>
      </c>
      <c r="E11826" s="194" t="b">
        <v>0</v>
      </c>
      <c r="F11826" s="33" t="str">
        <f t="shared" si="591"/>
        <v>i</v>
      </c>
      <c r="G11826" s="33" t="str">
        <f t="shared" si="591"/>
        <v>i</v>
      </c>
      <c r="H11826">
        <f>_xlfn.TEXTBEFORE(LinksStation[[#This Row],[TextTime]],"min",,,,0)*60+_xlfn.TEXTBEFORE(TRIM(_xlfn.TEXTAFTER(LinksStation[[#This Row],[TextTime]],"min",,,,LinksStation[[#This Row],[TextTime]])),"s",,,,0)</f>
        <v>86400</v>
      </c>
      <c r="I11826" s="33">
        <f>_xlfn.XLOOKUP(LinksStation[[#This Row],[i]],Nodes[NodeNo],Nodes[MNLC],-1)</f>
        <v>560</v>
      </c>
      <c r="J11826" s="33">
        <f>_xlfn.XLOOKUP(LinksStation[[#This Row],[j]],Nodes[NodeNo],Nodes[MNLC],-1)</f>
        <v>560</v>
      </c>
      <c r="K11826" t="str">
        <f>CONCATENATE(_xlfn.XLOOKUP(LinksStation[[#This Row],[i]],Nodes[NodeNo],Nodes[NodeCode]),"&gt;",_xlfn.XLOOKUP(LinksStation[[#This Row],[j]],Nodes[NodeNo],Nodes[NodeCode]))</f>
        <v>EBYu_EZL_EB&gt;EBYu_EZL_WB</v>
      </c>
      <c r="L11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26" t="str">
        <f>CHOOSE(LinksStation[[#This Row],[TypeBit]]+1,"I","S","S","S","I","E","A","S","S","S","S","S","O","E","A","S")</f>
        <v>I</v>
      </c>
      <c r="O11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27" spans="1:16" x14ac:dyDescent="0.35">
      <c r="A11827" s="194">
        <v>630301</v>
      </c>
      <c r="B11827" s="194">
        <v>630388</v>
      </c>
      <c r="C11827" s="194">
        <v>630301</v>
      </c>
      <c r="D11827" s="194" t="s">
        <v>11513</v>
      </c>
      <c r="E11827" s="194" t="b">
        <v>0</v>
      </c>
      <c r="F11827" s="33" t="str">
        <f t="shared" si="591"/>
        <v>i</v>
      </c>
      <c r="G11827" s="33" t="str">
        <f t="shared" si="591"/>
        <v>i</v>
      </c>
      <c r="H11827">
        <f>_xlfn.TEXTBEFORE(LinksStation[[#This Row],[TextTime]],"min",,,,0)*60+_xlfn.TEXTBEFORE(TRIM(_xlfn.TEXTAFTER(LinksStation[[#This Row],[TextTime]],"min",,,,LinksStation[[#This Row],[TextTime]])),"s",,,,0)</f>
        <v>122</v>
      </c>
      <c r="I11827" s="33">
        <f>_xlfn.XLOOKUP(LinksStation[[#This Row],[i]],Nodes[NodeNo],Nodes[MNLC],-1)</f>
        <v>560</v>
      </c>
      <c r="J11827" s="33">
        <f>_xlfn.XLOOKUP(LinksStation[[#This Row],[j]],Nodes[NodeNo],Nodes[MNLC],-1)</f>
        <v>560</v>
      </c>
      <c r="K11827" t="str">
        <f>CONCATENATE(_xlfn.XLOOKUP(LinksStation[[#This Row],[i]],Nodes[NodeNo],Nodes[NodeCode]),"&gt;",_xlfn.XLOOKUP(LinksStation[[#This Row],[j]],Nodes[NodeNo],Nodes[NodeCode]))</f>
        <v>EBYu_EZL_WB&gt;EBYu_StnEnt1</v>
      </c>
      <c r="L11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27" t="str">
        <f>CHOOSE(LinksStation[[#This Row],[TypeBit]]+1,"I","S","S","S","I","E","A","S","S","S","S","S","O","E","A","S")</f>
        <v>E</v>
      </c>
      <c r="O11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28" spans="1:16" x14ac:dyDescent="0.35">
      <c r="A11828" s="194">
        <v>630301</v>
      </c>
      <c r="B11828" s="194">
        <v>630388</v>
      </c>
      <c r="C11828" s="194">
        <v>630314</v>
      </c>
      <c r="D11828" s="194" t="s">
        <v>11639</v>
      </c>
      <c r="E11828" s="194" t="b">
        <v>0</v>
      </c>
      <c r="F11828" s="33" t="str">
        <f t="shared" si="591"/>
        <v>i</v>
      </c>
      <c r="G11828" s="33" t="str">
        <f t="shared" si="591"/>
        <v>i</v>
      </c>
      <c r="H11828">
        <f>_xlfn.TEXTBEFORE(LinksStation[[#This Row],[TextTime]],"min",,,,0)*60+_xlfn.TEXTBEFORE(TRIM(_xlfn.TEXTAFTER(LinksStation[[#This Row],[TextTime]],"min",,,,LinksStation[[#This Row],[TextTime]])),"s",,,,0)</f>
        <v>101</v>
      </c>
      <c r="I11828" s="33">
        <f>_xlfn.XLOOKUP(LinksStation[[#This Row],[i]],Nodes[NodeNo],Nodes[MNLC],-1)</f>
        <v>560</v>
      </c>
      <c r="J11828" s="33">
        <f>_xlfn.XLOOKUP(LinksStation[[#This Row],[j]],Nodes[NodeNo],Nodes[MNLC],-1)</f>
        <v>560</v>
      </c>
      <c r="K11828" t="str">
        <f>CONCATENATE(_xlfn.XLOOKUP(LinksStation[[#This Row],[i]],Nodes[NodeNo],Nodes[NodeCode]),"&gt;",_xlfn.XLOOKUP(LinksStation[[#This Row],[j]],Nodes[NodeNo],Nodes[NodeCode]))</f>
        <v>EBYu_EZL_WB&gt;EBYu_CEN_EB</v>
      </c>
      <c r="L11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28" t="str">
        <f>CHOOSE(LinksStation[[#This Row],[TypeBit]]+1,"I","S","S","S","I","E","A","S","S","S","S","S","O","E","A","S")</f>
        <v>I</v>
      </c>
      <c r="O11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29" spans="1:16" x14ac:dyDescent="0.35">
      <c r="A11829" s="194">
        <v>630301</v>
      </c>
      <c r="B11829" s="194">
        <v>630388</v>
      </c>
      <c r="C11829" s="194">
        <v>630315</v>
      </c>
      <c r="D11829" s="194" t="s">
        <v>11639</v>
      </c>
      <c r="E11829" s="194" t="b">
        <v>0</v>
      </c>
      <c r="F11829" s="33" t="str">
        <f t="shared" si="591"/>
        <v>i</v>
      </c>
      <c r="G11829" s="33" t="str">
        <f t="shared" si="591"/>
        <v>i</v>
      </c>
      <c r="H11829">
        <f>_xlfn.TEXTBEFORE(LinksStation[[#This Row],[TextTime]],"min",,,,0)*60+_xlfn.TEXTBEFORE(TRIM(_xlfn.TEXTAFTER(LinksStation[[#This Row],[TextTime]],"min",,,,LinksStation[[#This Row],[TextTime]])),"s",,,,0)</f>
        <v>101</v>
      </c>
      <c r="I11829" s="33">
        <f>_xlfn.XLOOKUP(LinksStation[[#This Row],[i]],Nodes[NodeNo],Nodes[MNLC],-1)</f>
        <v>560</v>
      </c>
      <c r="J11829" s="33">
        <f>_xlfn.XLOOKUP(LinksStation[[#This Row],[j]],Nodes[NodeNo],Nodes[MNLC],-1)</f>
        <v>560</v>
      </c>
      <c r="K11829" t="str">
        <f>CONCATENATE(_xlfn.XLOOKUP(LinksStation[[#This Row],[i]],Nodes[NodeNo],Nodes[NodeCode]),"&gt;",_xlfn.XLOOKUP(LinksStation[[#This Row],[j]],Nodes[NodeNo],Nodes[NodeCode]))</f>
        <v>EBYu_EZL_WB&gt;EBYu_CEN_WB</v>
      </c>
      <c r="L11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29" t="str">
        <f>CHOOSE(LinksStation[[#This Row],[TypeBit]]+1,"I","S","S","S","I","E","A","S","S","S","S","S","O","E","A","S")</f>
        <v>I</v>
      </c>
      <c r="O11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30" spans="1:16" x14ac:dyDescent="0.35">
      <c r="A11830" s="194">
        <v>630301</v>
      </c>
      <c r="B11830" s="194">
        <v>630388</v>
      </c>
      <c r="C11830" s="194">
        <v>630316</v>
      </c>
      <c r="D11830" s="194" t="s">
        <v>11534</v>
      </c>
      <c r="E11830" s="194" t="b">
        <v>0</v>
      </c>
      <c r="F11830" s="33" t="str">
        <f t="shared" si="591"/>
        <v>i</v>
      </c>
      <c r="G11830" s="33" t="str">
        <f t="shared" si="591"/>
        <v>i</v>
      </c>
      <c r="H11830">
        <f>_xlfn.TEXTBEFORE(LinksStation[[#This Row],[TextTime]],"min",,,,0)*60+_xlfn.TEXTBEFORE(TRIM(_xlfn.TEXTAFTER(LinksStation[[#This Row],[TextTime]],"min",,,,LinksStation[[#This Row],[TextTime]])),"s",,,,0)</f>
        <v>115</v>
      </c>
      <c r="I11830" s="33">
        <f>_xlfn.XLOOKUP(LinksStation[[#This Row],[i]],Nodes[NodeNo],Nodes[MNLC],-1)</f>
        <v>560</v>
      </c>
      <c r="J11830" s="33">
        <f>_xlfn.XLOOKUP(LinksStation[[#This Row],[j]],Nodes[NodeNo],Nodes[MNLC],-1)</f>
        <v>560</v>
      </c>
      <c r="K11830" t="str">
        <f>CONCATENATE(_xlfn.XLOOKUP(LinksStation[[#This Row],[i]],Nodes[NodeNo],Nodes[NodeCode]),"&gt;",_xlfn.XLOOKUP(LinksStation[[#This Row],[j]],Nodes[NodeNo],Nodes[NodeCode]))</f>
        <v>EBYu_EZL_WB&gt;EBYu_DIS_EB</v>
      </c>
      <c r="L11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30" t="str">
        <f>CHOOSE(LinksStation[[#This Row],[TypeBit]]+1,"I","S","S","S","I","E","A","S","S","S","S","S","O","E","A","S")</f>
        <v>I</v>
      </c>
      <c r="O11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31" spans="1:16" x14ac:dyDescent="0.35">
      <c r="A11831" s="194">
        <v>630301</v>
      </c>
      <c r="B11831" s="194">
        <v>630388</v>
      </c>
      <c r="C11831" s="194">
        <v>630317</v>
      </c>
      <c r="D11831" s="194" t="s">
        <v>11534</v>
      </c>
      <c r="E11831" s="194" t="b">
        <v>0</v>
      </c>
      <c r="F11831" s="33" t="str">
        <f t="shared" si="591"/>
        <v>i</v>
      </c>
      <c r="G11831" s="33" t="str">
        <f t="shared" si="591"/>
        <v>i</v>
      </c>
      <c r="H11831">
        <f>_xlfn.TEXTBEFORE(LinksStation[[#This Row],[TextTime]],"min",,,,0)*60+_xlfn.TEXTBEFORE(TRIM(_xlfn.TEXTAFTER(LinksStation[[#This Row],[TextTime]],"min",,,,LinksStation[[#This Row],[TextTime]])),"s",,,,0)</f>
        <v>115</v>
      </c>
      <c r="I11831" s="33">
        <f>_xlfn.XLOOKUP(LinksStation[[#This Row],[i]],Nodes[NodeNo],Nodes[MNLC],-1)</f>
        <v>560</v>
      </c>
      <c r="J11831" s="33">
        <f>_xlfn.XLOOKUP(LinksStation[[#This Row],[j]],Nodes[NodeNo],Nodes[MNLC],-1)</f>
        <v>560</v>
      </c>
      <c r="K11831" t="str">
        <f>CONCATENATE(_xlfn.XLOOKUP(LinksStation[[#This Row],[i]],Nodes[NodeNo],Nodes[NodeCode]),"&gt;",_xlfn.XLOOKUP(LinksStation[[#This Row],[j]],Nodes[NodeNo],Nodes[NodeCode]))</f>
        <v>EBYu_EZL_WB&gt;EBYu_DIS_WB</v>
      </c>
      <c r="L11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31" t="str">
        <f>CHOOSE(LinksStation[[#This Row],[TypeBit]]+1,"I","S","S","S","I","E","A","S","S","S","S","S","O","E","A","S")</f>
        <v>I</v>
      </c>
      <c r="O11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32" spans="1:16" x14ac:dyDescent="0.35">
      <c r="A11832" s="194">
        <v>630301</v>
      </c>
      <c r="B11832" s="194">
        <v>630388</v>
      </c>
      <c r="C11832" s="194">
        <v>630368</v>
      </c>
      <c r="D11832" s="194" t="s">
        <v>11622</v>
      </c>
      <c r="E11832" s="194" t="b">
        <v>0</v>
      </c>
      <c r="F11832" s="33" t="str">
        <f t="shared" si="591"/>
        <v>i</v>
      </c>
      <c r="G11832" s="33" t="str">
        <f t="shared" si="591"/>
        <v>i</v>
      </c>
      <c r="H11832">
        <f>_xlfn.TEXTBEFORE(LinksStation[[#This Row],[TextTime]],"min",,,,0)*60+_xlfn.TEXTBEFORE(TRIM(_xlfn.TEXTAFTER(LinksStation[[#This Row],[TextTime]],"min",,,,LinksStation[[#This Row],[TextTime]])),"s",,,,0)</f>
        <v>10</v>
      </c>
      <c r="I11832" s="33">
        <f>_xlfn.XLOOKUP(LinksStation[[#This Row],[i]],Nodes[NodeNo],Nodes[MNLC],-1)</f>
        <v>560</v>
      </c>
      <c r="J11832" s="33">
        <f>_xlfn.XLOOKUP(LinksStation[[#This Row],[j]],Nodes[NodeNo],Nodes[MNLC],-1)</f>
        <v>560</v>
      </c>
      <c r="K11832" t="str">
        <f>CONCATENATE(_xlfn.XLOOKUP(LinksStation[[#This Row],[i]],Nodes[NodeNo],Nodes[NodeCode]),"&gt;",_xlfn.XLOOKUP(LinksStation[[#This Row],[j]],Nodes[NodeNo],Nodes[NodeCode]))</f>
        <v>EBYu_EZL_WB&gt;EBYu_RGW_DN</v>
      </c>
      <c r="L11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32" t="str">
        <f>CHOOSE(LinksStation[[#This Row],[TypeBit]]+1,"I","S","S","S","I","E","A","S","S","S","S","S","O","E","A","S")</f>
        <v>I</v>
      </c>
      <c r="O11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33" spans="1:16" x14ac:dyDescent="0.35">
      <c r="A11833" s="194">
        <v>630301</v>
      </c>
      <c r="B11833" s="194">
        <v>630388</v>
      </c>
      <c r="C11833" s="194">
        <v>630369</v>
      </c>
      <c r="D11833" s="194" t="s">
        <v>11509</v>
      </c>
      <c r="E11833" s="194" t="b">
        <v>0</v>
      </c>
      <c r="F11833" s="33" t="str">
        <f t="shared" si="591"/>
        <v>i</v>
      </c>
      <c r="G11833" s="33" t="str">
        <f t="shared" si="591"/>
        <v>i</v>
      </c>
      <c r="H11833">
        <f>_xlfn.TEXTBEFORE(LinksStation[[#This Row],[TextTime]],"min",,,,0)*60+_xlfn.TEXTBEFORE(TRIM(_xlfn.TEXTAFTER(LinksStation[[#This Row],[TextTime]],"min",,,,LinksStation[[#This Row],[TextTime]])),"s",,,,0)</f>
        <v>86400</v>
      </c>
      <c r="I11833" s="33">
        <f>_xlfn.XLOOKUP(LinksStation[[#This Row],[i]],Nodes[NodeNo],Nodes[MNLC],-1)</f>
        <v>560</v>
      </c>
      <c r="J11833" s="33">
        <f>_xlfn.XLOOKUP(LinksStation[[#This Row],[j]],Nodes[NodeNo],Nodes[MNLC],-1)</f>
        <v>560</v>
      </c>
      <c r="K11833" t="str">
        <f>CONCATENATE(_xlfn.XLOOKUP(LinksStation[[#This Row],[i]],Nodes[NodeNo],Nodes[NodeCode]),"&gt;",_xlfn.XLOOKUP(LinksStation[[#This Row],[j]],Nodes[NodeNo],Nodes[NodeCode]))</f>
        <v>EBYu_EZL_WB&gt;EBYu_RGW_UP</v>
      </c>
      <c r="L11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33" t="str">
        <f>CHOOSE(LinksStation[[#This Row],[TypeBit]]+1,"I","S","S","S","I","E","A","S","S","S","S","S","O","E","A","S")</f>
        <v>I</v>
      </c>
      <c r="O11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34" spans="1:16" x14ac:dyDescent="0.35">
      <c r="A11834" s="194">
        <v>630301</v>
      </c>
      <c r="B11834" s="194">
        <v>630388</v>
      </c>
      <c r="C11834" s="194">
        <v>630387</v>
      </c>
      <c r="D11834" s="194" t="s">
        <v>11509</v>
      </c>
      <c r="E11834" s="194" t="b">
        <v>0</v>
      </c>
      <c r="F11834" s="33" t="str">
        <f t="shared" si="591"/>
        <v>i</v>
      </c>
      <c r="G11834" s="33" t="str">
        <f t="shared" si="591"/>
        <v>i</v>
      </c>
      <c r="H11834">
        <f>_xlfn.TEXTBEFORE(LinksStation[[#This Row],[TextTime]],"min",,,,0)*60+_xlfn.TEXTBEFORE(TRIM(_xlfn.TEXTAFTER(LinksStation[[#This Row],[TextTime]],"min",,,,LinksStation[[#This Row],[TextTime]])),"s",,,,0)</f>
        <v>86400</v>
      </c>
      <c r="I11834" s="33">
        <f>_xlfn.XLOOKUP(LinksStation[[#This Row],[i]],Nodes[NodeNo],Nodes[MNLC],-1)</f>
        <v>560</v>
      </c>
      <c r="J11834" s="33">
        <f>_xlfn.XLOOKUP(LinksStation[[#This Row],[j]],Nodes[NodeNo],Nodes[MNLC],-1)</f>
        <v>560</v>
      </c>
      <c r="K11834" t="str">
        <f>CONCATENATE(_xlfn.XLOOKUP(LinksStation[[#This Row],[i]],Nodes[NodeNo],Nodes[NodeCode]),"&gt;",_xlfn.XLOOKUP(LinksStation[[#This Row],[j]],Nodes[NodeNo],Nodes[NodeCode]))</f>
        <v>EBYu_EZL_WB&gt;EBYu_EZL_EB</v>
      </c>
      <c r="L11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34" t="str">
        <f>CHOOSE(LinksStation[[#This Row],[TypeBit]]+1,"I","S","S","S","I","E","A","S","S","S","S","S","O","E","A","S")</f>
        <v>I</v>
      </c>
      <c r="O11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35" spans="1:16" x14ac:dyDescent="0.35">
      <c r="A11835" s="194">
        <v>630301</v>
      </c>
      <c r="B11835" s="194">
        <v>630388</v>
      </c>
      <c r="C11835" s="194">
        <v>630388</v>
      </c>
      <c r="D11835" s="194" t="s">
        <v>11628</v>
      </c>
      <c r="E11835" s="194" t="b">
        <v>0</v>
      </c>
      <c r="F11835" s="33" t="str">
        <f t="shared" si="591"/>
        <v>i</v>
      </c>
      <c r="G11835" s="33" t="str">
        <f t="shared" si="591"/>
        <v>i</v>
      </c>
      <c r="H11835">
        <f>_xlfn.TEXTBEFORE(LinksStation[[#This Row],[TextTime]],"min",,,,0)*60+_xlfn.TEXTBEFORE(TRIM(_xlfn.TEXTAFTER(LinksStation[[#This Row],[TextTime]],"min",,,,LinksStation[[#This Row],[TextTime]])),"s",,,,0)</f>
        <v>2</v>
      </c>
      <c r="I11835" s="33">
        <f>_xlfn.XLOOKUP(LinksStation[[#This Row],[i]],Nodes[NodeNo],Nodes[MNLC],-1)</f>
        <v>560</v>
      </c>
      <c r="J11835" s="33">
        <f>_xlfn.XLOOKUP(LinksStation[[#This Row],[j]],Nodes[NodeNo],Nodes[MNLC],-1)</f>
        <v>560</v>
      </c>
      <c r="K11835" t="str">
        <f>CONCATENATE(_xlfn.XLOOKUP(LinksStation[[#This Row],[i]],Nodes[NodeNo],Nodes[NodeCode]),"&gt;",_xlfn.XLOOKUP(LinksStation[[#This Row],[j]],Nodes[NodeNo],Nodes[NodeCode]))</f>
        <v>EBYu_EZL_WB&gt;EBYu_EZL_WB</v>
      </c>
      <c r="L11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35" t="str">
        <f>CHOOSE(LinksStation[[#This Row],[TypeBit]]+1,"I","S","S","S","I","E","A","S","S","S","S","S","O","E","A","S")</f>
        <v>I</v>
      </c>
      <c r="O11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36" spans="1:16" x14ac:dyDescent="0.35">
      <c r="A11836" s="194">
        <v>630401</v>
      </c>
      <c r="B11836" s="194">
        <v>630401</v>
      </c>
      <c r="C11836" s="194">
        <v>630401</v>
      </c>
      <c r="D11836" s="194" t="s">
        <v>11509</v>
      </c>
      <c r="E11836" s="194" t="b">
        <v>0</v>
      </c>
      <c r="F11836" s="33" t="str">
        <f t="shared" si="591"/>
        <v>i</v>
      </c>
      <c r="G11836" s="33" t="str">
        <f t="shared" si="591"/>
        <v>i</v>
      </c>
      <c r="H11836">
        <f>_xlfn.TEXTBEFORE(LinksStation[[#This Row],[TextTime]],"min",,,,0)*60+_xlfn.TEXTBEFORE(TRIM(_xlfn.TEXTAFTER(LinksStation[[#This Row],[TextTime]],"min",,,,LinksStation[[#This Row],[TextTime]])),"s",,,,0)</f>
        <v>86400</v>
      </c>
      <c r="I11836" s="33">
        <f>_xlfn.XLOOKUP(LinksStation[[#This Row],[i]],Nodes[NodeNo],Nodes[MNLC],-1)</f>
        <v>3188</v>
      </c>
      <c r="J11836" s="33">
        <f>_xlfn.XLOOKUP(LinksStation[[#This Row],[j]],Nodes[NodeNo],Nodes[MNLC],-1)</f>
        <v>3188</v>
      </c>
      <c r="K11836" t="str">
        <f>CONCATENATE(_xlfn.XLOOKUP(LinksStation[[#This Row],[i]],Nodes[NodeNo],Nodes[NodeCode]),"&gt;",_xlfn.XLOOKUP(LinksStation[[#This Row],[j]],Nodes[NodeNo],Nodes[NodeCode]))</f>
        <v>WEAr_StnEnt1&gt;WEAr_StnEnt1</v>
      </c>
      <c r="L11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836" t="str">
        <f>CHOOSE(LinksStation[[#This Row],[TypeBit]]+1,"I","S","S","S","I","E","A","S","S","S","S","S","O","E","A","S")</f>
        <v>S</v>
      </c>
      <c r="O11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37" spans="1:16" x14ac:dyDescent="0.35">
      <c r="A11837" s="194">
        <v>630401</v>
      </c>
      <c r="B11837" s="194">
        <v>630401</v>
      </c>
      <c r="C11837" s="194">
        <v>630468</v>
      </c>
      <c r="D11837" s="194" t="s">
        <v>11613</v>
      </c>
      <c r="E11837" s="194" t="b">
        <v>0</v>
      </c>
      <c r="F11837" s="33" t="str">
        <f t="shared" si="591"/>
        <v>i</v>
      </c>
      <c r="G11837" s="33" t="str">
        <f t="shared" si="591"/>
        <v>i</v>
      </c>
      <c r="H11837">
        <f>_xlfn.TEXTBEFORE(LinksStation[[#This Row],[TextTime]],"min",,,,0)*60+_xlfn.TEXTBEFORE(TRIM(_xlfn.TEXTAFTER(LinksStation[[#This Row],[TextTime]],"min",,,,LinksStation[[#This Row],[TextTime]])),"s",,,,0)</f>
        <v>79</v>
      </c>
      <c r="I11837" s="33">
        <f>_xlfn.XLOOKUP(LinksStation[[#This Row],[i]],Nodes[NodeNo],Nodes[MNLC],-1)</f>
        <v>3188</v>
      </c>
      <c r="J11837" s="33">
        <f>_xlfn.XLOOKUP(LinksStation[[#This Row],[j]],Nodes[NodeNo],Nodes[MNLC],-1)</f>
        <v>3188</v>
      </c>
      <c r="K11837" t="str">
        <f>CONCATENATE(_xlfn.XLOOKUP(LinksStation[[#This Row],[i]],Nodes[NodeNo],Nodes[NodeCode]),"&gt;",_xlfn.XLOOKUP(LinksStation[[#This Row],[j]],Nodes[NodeNo],Nodes[NodeCode]))</f>
        <v>WEAr_StnEnt1&gt;WEAr_RGW_DN</v>
      </c>
      <c r="L11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37" t="str">
        <f>CHOOSE(LinksStation[[#This Row],[TypeBit]]+1,"I","S","S","S","I","E","A","S","S","S","S","S","O","E","A","S")</f>
        <v>A</v>
      </c>
      <c r="O11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38" spans="1:16" x14ac:dyDescent="0.35">
      <c r="A11838" s="194">
        <v>630401</v>
      </c>
      <c r="B11838" s="194">
        <v>630401</v>
      </c>
      <c r="C11838" s="194">
        <v>630469</v>
      </c>
      <c r="D11838" s="194" t="s">
        <v>11613</v>
      </c>
      <c r="E11838" s="194" t="b">
        <v>0</v>
      </c>
      <c r="F11838" s="33" t="str">
        <f t="shared" si="591"/>
        <v>i</v>
      </c>
      <c r="G11838" s="33" t="str">
        <f t="shared" si="591"/>
        <v>i</v>
      </c>
      <c r="H11838">
        <f>_xlfn.TEXTBEFORE(LinksStation[[#This Row],[TextTime]],"min",,,,0)*60+_xlfn.TEXTBEFORE(TRIM(_xlfn.TEXTAFTER(LinksStation[[#This Row],[TextTime]],"min",,,,LinksStation[[#This Row],[TextTime]])),"s",,,,0)</f>
        <v>79</v>
      </c>
      <c r="I11838" s="33">
        <f>_xlfn.XLOOKUP(LinksStation[[#This Row],[i]],Nodes[NodeNo],Nodes[MNLC],-1)</f>
        <v>3188</v>
      </c>
      <c r="J11838" s="33">
        <f>_xlfn.XLOOKUP(LinksStation[[#This Row],[j]],Nodes[NodeNo],Nodes[MNLC],-1)</f>
        <v>3188</v>
      </c>
      <c r="K11838" t="str">
        <f>CONCATENATE(_xlfn.XLOOKUP(LinksStation[[#This Row],[i]],Nodes[NodeNo],Nodes[NodeCode]),"&gt;",_xlfn.XLOOKUP(LinksStation[[#This Row],[j]],Nodes[NodeNo],Nodes[NodeCode]))</f>
        <v>WEAr_StnEnt1&gt;WEAr_RGW_UP</v>
      </c>
      <c r="L11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38" t="str">
        <f>CHOOSE(LinksStation[[#This Row],[TypeBit]]+1,"I","S","S","S","I","E","A","S","S","S","S","S","O","E","A","S")</f>
        <v>A</v>
      </c>
      <c r="O11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39" spans="1:16" x14ac:dyDescent="0.35">
      <c r="A11839" s="194">
        <v>630401</v>
      </c>
      <c r="B11839" s="194">
        <v>630401</v>
      </c>
      <c r="C11839" s="194">
        <v>630487</v>
      </c>
      <c r="D11839" s="194" t="s">
        <v>11613</v>
      </c>
      <c r="E11839" s="194" t="b">
        <v>0</v>
      </c>
      <c r="F11839" s="33" t="str">
        <f t="shared" si="591"/>
        <v>i</v>
      </c>
      <c r="G11839" s="33" t="str">
        <f t="shared" si="591"/>
        <v>i</v>
      </c>
      <c r="H11839">
        <f>_xlfn.TEXTBEFORE(LinksStation[[#This Row],[TextTime]],"min",,,,0)*60+_xlfn.TEXTBEFORE(TRIM(_xlfn.TEXTAFTER(LinksStation[[#This Row],[TextTime]],"min",,,,LinksStation[[#This Row],[TextTime]])),"s",,,,0)</f>
        <v>79</v>
      </c>
      <c r="I11839" s="33">
        <f>_xlfn.XLOOKUP(LinksStation[[#This Row],[i]],Nodes[NodeNo],Nodes[MNLC],-1)</f>
        <v>3188</v>
      </c>
      <c r="J11839" s="33">
        <f>_xlfn.XLOOKUP(LinksStation[[#This Row],[j]],Nodes[NodeNo],Nodes[MNLC],-1)</f>
        <v>3188</v>
      </c>
      <c r="K11839" t="str">
        <f>CONCATENATE(_xlfn.XLOOKUP(LinksStation[[#This Row],[i]],Nodes[NodeNo],Nodes[NodeCode]),"&gt;",_xlfn.XLOOKUP(LinksStation[[#This Row],[j]],Nodes[NodeNo],Nodes[NodeCode]))</f>
        <v>WEAr_StnEnt1&gt;WEAr_EZL_EB</v>
      </c>
      <c r="L11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39" t="str">
        <f>CHOOSE(LinksStation[[#This Row],[TypeBit]]+1,"I","S","S","S","I","E","A","S","S","S","S","S","O","E","A","S")</f>
        <v>A</v>
      </c>
      <c r="O11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0" spans="1:16" x14ac:dyDescent="0.35">
      <c r="A11840" s="194">
        <v>630401</v>
      </c>
      <c r="B11840" s="194">
        <v>630401</v>
      </c>
      <c r="C11840" s="194">
        <v>630488</v>
      </c>
      <c r="D11840" s="194" t="s">
        <v>11613</v>
      </c>
      <c r="E11840" s="194" t="b">
        <v>0</v>
      </c>
      <c r="F11840" s="33" t="str">
        <f t="shared" si="591"/>
        <v>i</v>
      </c>
      <c r="G11840" s="33" t="str">
        <f t="shared" si="591"/>
        <v>i</v>
      </c>
      <c r="H11840">
        <f>_xlfn.TEXTBEFORE(LinksStation[[#This Row],[TextTime]],"min",,,,0)*60+_xlfn.TEXTBEFORE(TRIM(_xlfn.TEXTAFTER(LinksStation[[#This Row],[TextTime]],"min",,,,LinksStation[[#This Row],[TextTime]])),"s",,,,0)</f>
        <v>79</v>
      </c>
      <c r="I11840" s="33">
        <f>_xlfn.XLOOKUP(LinksStation[[#This Row],[i]],Nodes[NodeNo],Nodes[MNLC],-1)</f>
        <v>3188</v>
      </c>
      <c r="J11840" s="33">
        <f>_xlfn.XLOOKUP(LinksStation[[#This Row],[j]],Nodes[NodeNo],Nodes[MNLC],-1)</f>
        <v>3188</v>
      </c>
      <c r="K11840" t="str">
        <f>CONCATENATE(_xlfn.XLOOKUP(LinksStation[[#This Row],[i]],Nodes[NodeNo],Nodes[NodeCode]),"&gt;",_xlfn.XLOOKUP(LinksStation[[#This Row],[j]],Nodes[NodeNo],Nodes[NodeCode]))</f>
        <v>WEAr_StnEnt1&gt;WEAr_EZL_WB</v>
      </c>
      <c r="L11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40" t="str">
        <f>CHOOSE(LinksStation[[#This Row],[TypeBit]]+1,"I","S","S","S","I","E","A","S","S","S","S","S","O","E","A","S")</f>
        <v>A</v>
      </c>
      <c r="O11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1" spans="1:16" x14ac:dyDescent="0.35">
      <c r="A11841" s="194">
        <v>630401</v>
      </c>
      <c r="B11841" s="194">
        <v>630468</v>
      </c>
      <c r="C11841" s="194">
        <v>630401</v>
      </c>
      <c r="D11841" s="194" t="s">
        <v>11613</v>
      </c>
      <c r="E11841" s="194" t="b">
        <v>0</v>
      </c>
      <c r="F11841" s="33" t="str">
        <f t="shared" si="591"/>
        <v>i</v>
      </c>
      <c r="G11841" s="33" t="str">
        <f t="shared" si="591"/>
        <v>i</v>
      </c>
      <c r="H11841">
        <f>_xlfn.TEXTBEFORE(LinksStation[[#This Row],[TextTime]],"min",,,,0)*60+_xlfn.TEXTBEFORE(TRIM(_xlfn.TEXTAFTER(LinksStation[[#This Row],[TextTime]],"min",,,,LinksStation[[#This Row],[TextTime]])),"s",,,,0)</f>
        <v>79</v>
      </c>
      <c r="I11841" s="33">
        <f>_xlfn.XLOOKUP(LinksStation[[#This Row],[i]],Nodes[NodeNo],Nodes[MNLC],-1)</f>
        <v>3188</v>
      </c>
      <c r="J11841" s="33">
        <f>_xlfn.XLOOKUP(LinksStation[[#This Row],[j]],Nodes[NodeNo],Nodes[MNLC],-1)</f>
        <v>3188</v>
      </c>
      <c r="K11841" t="str">
        <f>CONCATENATE(_xlfn.XLOOKUP(LinksStation[[#This Row],[i]],Nodes[NodeNo],Nodes[NodeCode]),"&gt;",_xlfn.XLOOKUP(LinksStation[[#This Row],[j]],Nodes[NodeNo],Nodes[NodeCode]))</f>
        <v>WEAr_RGW_DN&gt;WEAr_StnEnt1</v>
      </c>
      <c r="L11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41" t="str">
        <f>CHOOSE(LinksStation[[#This Row],[TypeBit]]+1,"I","S","S","S","I","E","A","S","S","S","S","S","O","E","A","S")</f>
        <v>E</v>
      </c>
      <c r="O11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2" spans="1:16" x14ac:dyDescent="0.35">
      <c r="A11842" s="194">
        <v>630401</v>
      </c>
      <c r="B11842" s="194">
        <v>630468</v>
      </c>
      <c r="C11842" s="194">
        <v>630468</v>
      </c>
      <c r="D11842" s="194" t="s">
        <v>11680</v>
      </c>
      <c r="E11842" s="194" t="b">
        <v>0</v>
      </c>
      <c r="F11842" s="33" t="str">
        <f t="shared" ref="F11842:G11861" si="592">"i"</f>
        <v>i</v>
      </c>
      <c r="G11842" s="33" t="str">
        <f t="shared" si="592"/>
        <v>i</v>
      </c>
      <c r="H11842">
        <f>_xlfn.TEXTBEFORE(LinksStation[[#This Row],[TextTime]],"min",,,,0)*60+_xlfn.TEXTBEFORE(TRIM(_xlfn.TEXTAFTER(LinksStation[[#This Row],[TextTime]],"min",,,,LinksStation[[#This Row],[TextTime]])),"s",,,,0)</f>
        <v>100</v>
      </c>
      <c r="I11842" s="33">
        <f>_xlfn.XLOOKUP(LinksStation[[#This Row],[i]],Nodes[NodeNo],Nodes[MNLC],-1)</f>
        <v>3188</v>
      </c>
      <c r="J11842" s="33">
        <f>_xlfn.XLOOKUP(LinksStation[[#This Row],[j]],Nodes[NodeNo],Nodes[MNLC],-1)</f>
        <v>3188</v>
      </c>
      <c r="K11842" t="str">
        <f>CONCATENATE(_xlfn.XLOOKUP(LinksStation[[#This Row],[i]],Nodes[NodeNo],Nodes[NodeCode]),"&gt;",_xlfn.XLOOKUP(LinksStation[[#This Row],[j]],Nodes[NodeNo],Nodes[NodeCode]))</f>
        <v>WEAr_RGW_DN&gt;WEAr_RGW_DN</v>
      </c>
      <c r="L11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42" t="str">
        <f>CHOOSE(LinksStation[[#This Row],[TypeBit]]+1,"I","S","S","S","I","E","A","S","S","S","S","S","O","E","A","S")</f>
        <v>I</v>
      </c>
      <c r="O11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3" spans="1:16" x14ac:dyDescent="0.35">
      <c r="A11843" s="194">
        <v>630401</v>
      </c>
      <c r="B11843" s="194">
        <v>630468</v>
      </c>
      <c r="C11843" s="194">
        <v>630469</v>
      </c>
      <c r="D11843" s="194" t="s">
        <v>11680</v>
      </c>
      <c r="E11843" s="194" t="b">
        <v>0</v>
      </c>
      <c r="F11843" s="33" t="str">
        <f t="shared" si="592"/>
        <v>i</v>
      </c>
      <c r="G11843" s="33" t="str">
        <f t="shared" si="592"/>
        <v>i</v>
      </c>
      <c r="H11843">
        <f>_xlfn.TEXTBEFORE(LinksStation[[#This Row],[TextTime]],"min",,,,0)*60+_xlfn.TEXTBEFORE(TRIM(_xlfn.TEXTAFTER(LinksStation[[#This Row],[TextTime]],"min",,,,LinksStation[[#This Row],[TextTime]])),"s",,,,0)</f>
        <v>100</v>
      </c>
      <c r="I11843" s="33">
        <f>_xlfn.XLOOKUP(LinksStation[[#This Row],[i]],Nodes[NodeNo],Nodes[MNLC],-1)</f>
        <v>3188</v>
      </c>
      <c r="J11843" s="33">
        <f>_xlfn.XLOOKUP(LinksStation[[#This Row],[j]],Nodes[NodeNo],Nodes[MNLC],-1)</f>
        <v>3188</v>
      </c>
      <c r="K11843" t="str">
        <f>CONCATENATE(_xlfn.XLOOKUP(LinksStation[[#This Row],[i]],Nodes[NodeNo],Nodes[NodeCode]),"&gt;",_xlfn.XLOOKUP(LinksStation[[#This Row],[j]],Nodes[NodeNo],Nodes[NodeCode]))</f>
        <v>WEAr_RGW_DN&gt;WEAr_RGW_UP</v>
      </c>
      <c r="L11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43" t="str">
        <f>CHOOSE(LinksStation[[#This Row],[TypeBit]]+1,"I","S","S","S","I","E","A","S","S","S","S","S","O","E","A","S")</f>
        <v>I</v>
      </c>
      <c r="O11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4" spans="1:16" x14ac:dyDescent="0.35">
      <c r="A11844" s="194">
        <v>630401</v>
      </c>
      <c r="B11844" s="194">
        <v>630468</v>
      </c>
      <c r="C11844" s="194">
        <v>630487</v>
      </c>
      <c r="D11844" s="194" t="s">
        <v>11680</v>
      </c>
      <c r="E11844" s="194" t="b">
        <v>0</v>
      </c>
      <c r="F11844" s="33" t="str">
        <f t="shared" si="592"/>
        <v>i</v>
      </c>
      <c r="G11844" s="33" t="str">
        <f t="shared" si="592"/>
        <v>i</v>
      </c>
      <c r="H11844">
        <f>_xlfn.TEXTBEFORE(LinksStation[[#This Row],[TextTime]],"min",,,,0)*60+_xlfn.TEXTBEFORE(TRIM(_xlfn.TEXTAFTER(LinksStation[[#This Row],[TextTime]],"min",,,,LinksStation[[#This Row],[TextTime]])),"s",,,,0)</f>
        <v>100</v>
      </c>
      <c r="I11844" s="33">
        <f>_xlfn.XLOOKUP(LinksStation[[#This Row],[i]],Nodes[NodeNo],Nodes[MNLC],-1)</f>
        <v>3188</v>
      </c>
      <c r="J11844" s="33">
        <f>_xlfn.XLOOKUP(LinksStation[[#This Row],[j]],Nodes[NodeNo],Nodes[MNLC],-1)</f>
        <v>3188</v>
      </c>
      <c r="K11844" t="str">
        <f>CONCATENATE(_xlfn.XLOOKUP(LinksStation[[#This Row],[i]],Nodes[NodeNo],Nodes[NodeCode]),"&gt;",_xlfn.XLOOKUP(LinksStation[[#This Row],[j]],Nodes[NodeNo],Nodes[NodeCode]))</f>
        <v>WEAr_RGW_DN&gt;WEAr_EZL_EB</v>
      </c>
      <c r="L11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44" t="str">
        <f>CHOOSE(LinksStation[[#This Row],[TypeBit]]+1,"I","S","S","S","I","E","A","S","S","S","S","S","O","E","A","S")</f>
        <v>I</v>
      </c>
      <c r="O11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5" spans="1:16" x14ac:dyDescent="0.35">
      <c r="A11845" s="194">
        <v>630401</v>
      </c>
      <c r="B11845" s="194">
        <v>630468</v>
      </c>
      <c r="C11845" s="194">
        <v>630488</v>
      </c>
      <c r="D11845" s="194" t="s">
        <v>11680</v>
      </c>
      <c r="E11845" s="194" t="b">
        <v>0</v>
      </c>
      <c r="F11845" s="33" t="str">
        <f t="shared" si="592"/>
        <v>i</v>
      </c>
      <c r="G11845" s="33" t="str">
        <f t="shared" si="592"/>
        <v>i</v>
      </c>
      <c r="H11845">
        <f>_xlfn.TEXTBEFORE(LinksStation[[#This Row],[TextTime]],"min",,,,0)*60+_xlfn.TEXTBEFORE(TRIM(_xlfn.TEXTAFTER(LinksStation[[#This Row],[TextTime]],"min",,,,LinksStation[[#This Row],[TextTime]])),"s",,,,0)</f>
        <v>100</v>
      </c>
      <c r="I11845" s="33">
        <f>_xlfn.XLOOKUP(LinksStation[[#This Row],[i]],Nodes[NodeNo],Nodes[MNLC],-1)</f>
        <v>3188</v>
      </c>
      <c r="J11845" s="33">
        <f>_xlfn.XLOOKUP(LinksStation[[#This Row],[j]],Nodes[NodeNo],Nodes[MNLC],-1)</f>
        <v>3188</v>
      </c>
      <c r="K11845" t="str">
        <f>CONCATENATE(_xlfn.XLOOKUP(LinksStation[[#This Row],[i]],Nodes[NodeNo],Nodes[NodeCode]),"&gt;",_xlfn.XLOOKUP(LinksStation[[#This Row],[j]],Nodes[NodeNo],Nodes[NodeCode]))</f>
        <v>WEAr_RGW_DN&gt;WEAr_EZL_WB</v>
      </c>
      <c r="L11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45" t="str">
        <f>CHOOSE(LinksStation[[#This Row],[TypeBit]]+1,"I","S","S","S","I","E","A","S","S","S","S","S","O","E","A","S")</f>
        <v>I</v>
      </c>
      <c r="O11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6" spans="1:16" x14ac:dyDescent="0.35">
      <c r="A11846" s="194">
        <v>630401</v>
      </c>
      <c r="B11846" s="194">
        <v>630469</v>
      </c>
      <c r="C11846" s="194">
        <v>630401</v>
      </c>
      <c r="D11846" s="194" t="s">
        <v>11613</v>
      </c>
      <c r="E11846" s="194" t="b">
        <v>0</v>
      </c>
      <c r="F11846" s="33" t="str">
        <f t="shared" si="592"/>
        <v>i</v>
      </c>
      <c r="G11846" s="33" t="str">
        <f t="shared" si="592"/>
        <v>i</v>
      </c>
      <c r="H11846">
        <f>_xlfn.TEXTBEFORE(LinksStation[[#This Row],[TextTime]],"min",,,,0)*60+_xlfn.TEXTBEFORE(TRIM(_xlfn.TEXTAFTER(LinksStation[[#This Row],[TextTime]],"min",,,,LinksStation[[#This Row],[TextTime]])),"s",,,,0)</f>
        <v>79</v>
      </c>
      <c r="I11846" s="33">
        <f>_xlfn.XLOOKUP(LinksStation[[#This Row],[i]],Nodes[NodeNo],Nodes[MNLC],-1)</f>
        <v>3188</v>
      </c>
      <c r="J11846" s="33">
        <f>_xlfn.XLOOKUP(LinksStation[[#This Row],[j]],Nodes[NodeNo],Nodes[MNLC],-1)</f>
        <v>3188</v>
      </c>
      <c r="K11846" t="str">
        <f>CONCATENATE(_xlfn.XLOOKUP(LinksStation[[#This Row],[i]],Nodes[NodeNo],Nodes[NodeCode]),"&gt;",_xlfn.XLOOKUP(LinksStation[[#This Row],[j]],Nodes[NodeNo],Nodes[NodeCode]))</f>
        <v>WEAr_RGW_UP&gt;WEAr_StnEnt1</v>
      </c>
      <c r="L11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46" t="str">
        <f>CHOOSE(LinksStation[[#This Row],[TypeBit]]+1,"I","S","S","S","I","E","A","S","S","S","S","S","O","E","A","S")</f>
        <v>E</v>
      </c>
      <c r="O11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7" spans="1:16" x14ac:dyDescent="0.35">
      <c r="A11847" s="194">
        <v>630401</v>
      </c>
      <c r="B11847" s="194">
        <v>630469</v>
      </c>
      <c r="C11847" s="194">
        <v>630468</v>
      </c>
      <c r="D11847" s="194" t="s">
        <v>11680</v>
      </c>
      <c r="E11847" s="194" t="b">
        <v>0</v>
      </c>
      <c r="F11847" s="33" t="str">
        <f t="shared" si="592"/>
        <v>i</v>
      </c>
      <c r="G11847" s="33" t="str">
        <f t="shared" si="592"/>
        <v>i</v>
      </c>
      <c r="H11847">
        <f>_xlfn.TEXTBEFORE(LinksStation[[#This Row],[TextTime]],"min",,,,0)*60+_xlfn.TEXTBEFORE(TRIM(_xlfn.TEXTAFTER(LinksStation[[#This Row],[TextTime]],"min",,,,LinksStation[[#This Row],[TextTime]])),"s",,,,0)</f>
        <v>100</v>
      </c>
      <c r="I11847" s="33">
        <f>_xlfn.XLOOKUP(LinksStation[[#This Row],[i]],Nodes[NodeNo],Nodes[MNLC],-1)</f>
        <v>3188</v>
      </c>
      <c r="J11847" s="33">
        <f>_xlfn.XLOOKUP(LinksStation[[#This Row],[j]],Nodes[NodeNo],Nodes[MNLC],-1)</f>
        <v>3188</v>
      </c>
      <c r="K11847" t="str">
        <f>CONCATENATE(_xlfn.XLOOKUP(LinksStation[[#This Row],[i]],Nodes[NodeNo],Nodes[NodeCode]),"&gt;",_xlfn.XLOOKUP(LinksStation[[#This Row],[j]],Nodes[NodeNo],Nodes[NodeCode]))</f>
        <v>WEAr_RGW_UP&gt;WEAr_RGW_DN</v>
      </c>
      <c r="L11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47" t="str">
        <f>CHOOSE(LinksStation[[#This Row],[TypeBit]]+1,"I","S","S","S","I","E","A","S","S","S","S","S","O","E","A","S")</f>
        <v>I</v>
      </c>
      <c r="O11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8" spans="1:16" x14ac:dyDescent="0.35">
      <c r="A11848" s="194">
        <v>630401</v>
      </c>
      <c r="B11848" s="194">
        <v>630469</v>
      </c>
      <c r="C11848" s="194">
        <v>630469</v>
      </c>
      <c r="D11848" s="194" t="s">
        <v>11680</v>
      </c>
      <c r="E11848" s="194" t="b">
        <v>0</v>
      </c>
      <c r="F11848" s="33" t="str">
        <f t="shared" si="592"/>
        <v>i</v>
      </c>
      <c r="G11848" s="33" t="str">
        <f t="shared" si="592"/>
        <v>i</v>
      </c>
      <c r="H11848">
        <f>_xlfn.TEXTBEFORE(LinksStation[[#This Row],[TextTime]],"min",,,,0)*60+_xlfn.TEXTBEFORE(TRIM(_xlfn.TEXTAFTER(LinksStation[[#This Row],[TextTime]],"min",,,,LinksStation[[#This Row],[TextTime]])),"s",,,,0)</f>
        <v>100</v>
      </c>
      <c r="I11848" s="33">
        <f>_xlfn.XLOOKUP(LinksStation[[#This Row],[i]],Nodes[NodeNo],Nodes[MNLC],-1)</f>
        <v>3188</v>
      </c>
      <c r="J11848" s="33">
        <f>_xlfn.XLOOKUP(LinksStation[[#This Row],[j]],Nodes[NodeNo],Nodes[MNLC],-1)</f>
        <v>3188</v>
      </c>
      <c r="K11848" t="str">
        <f>CONCATENATE(_xlfn.XLOOKUP(LinksStation[[#This Row],[i]],Nodes[NodeNo],Nodes[NodeCode]),"&gt;",_xlfn.XLOOKUP(LinksStation[[#This Row],[j]],Nodes[NodeNo],Nodes[NodeCode]))</f>
        <v>WEAr_RGW_UP&gt;WEAr_RGW_UP</v>
      </c>
      <c r="L11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48" t="str">
        <f>CHOOSE(LinksStation[[#This Row],[TypeBit]]+1,"I","S","S","S","I","E","A","S","S","S","S","S","O","E","A","S")</f>
        <v>I</v>
      </c>
      <c r="O11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9" spans="1:16" x14ac:dyDescent="0.35">
      <c r="A11849" s="194">
        <v>630401</v>
      </c>
      <c r="B11849" s="194">
        <v>630469</v>
      </c>
      <c r="C11849" s="194">
        <v>630487</v>
      </c>
      <c r="D11849" s="194" t="s">
        <v>11680</v>
      </c>
      <c r="E11849" s="194" t="b">
        <v>0</v>
      </c>
      <c r="F11849" s="33" t="str">
        <f t="shared" si="592"/>
        <v>i</v>
      </c>
      <c r="G11849" s="33" t="str">
        <f t="shared" si="592"/>
        <v>i</v>
      </c>
      <c r="H11849">
        <f>_xlfn.TEXTBEFORE(LinksStation[[#This Row],[TextTime]],"min",,,,0)*60+_xlfn.TEXTBEFORE(TRIM(_xlfn.TEXTAFTER(LinksStation[[#This Row],[TextTime]],"min",,,,LinksStation[[#This Row],[TextTime]])),"s",,,,0)</f>
        <v>100</v>
      </c>
      <c r="I11849" s="33">
        <f>_xlfn.XLOOKUP(LinksStation[[#This Row],[i]],Nodes[NodeNo],Nodes[MNLC],-1)</f>
        <v>3188</v>
      </c>
      <c r="J11849" s="33">
        <f>_xlfn.XLOOKUP(LinksStation[[#This Row],[j]],Nodes[NodeNo],Nodes[MNLC],-1)</f>
        <v>3188</v>
      </c>
      <c r="K11849" t="str">
        <f>CONCATENATE(_xlfn.XLOOKUP(LinksStation[[#This Row],[i]],Nodes[NodeNo],Nodes[NodeCode]),"&gt;",_xlfn.XLOOKUP(LinksStation[[#This Row],[j]],Nodes[NodeNo],Nodes[NodeCode]))</f>
        <v>WEAr_RGW_UP&gt;WEAr_EZL_EB</v>
      </c>
      <c r="L11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49" t="str">
        <f>CHOOSE(LinksStation[[#This Row],[TypeBit]]+1,"I","S","S","S","I","E","A","S","S","S","S","S","O","E","A","S")</f>
        <v>I</v>
      </c>
      <c r="O11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50" spans="1:16" x14ac:dyDescent="0.35">
      <c r="A11850" s="194">
        <v>630401</v>
      </c>
      <c r="B11850" s="194">
        <v>630469</v>
      </c>
      <c r="C11850" s="194">
        <v>630488</v>
      </c>
      <c r="D11850" s="194" t="s">
        <v>11680</v>
      </c>
      <c r="E11850" s="194" t="b">
        <v>0</v>
      </c>
      <c r="F11850" s="33" t="str">
        <f t="shared" si="592"/>
        <v>i</v>
      </c>
      <c r="G11850" s="33" t="str">
        <f t="shared" si="592"/>
        <v>i</v>
      </c>
      <c r="H11850">
        <f>_xlfn.TEXTBEFORE(LinksStation[[#This Row],[TextTime]],"min",,,,0)*60+_xlfn.TEXTBEFORE(TRIM(_xlfn.TEXTAFTER(LinksStation[[#This Row],[TextTime]],"min",,,,LinksStation[[#This Row],[TextTime]])),"s",,,,0)</f>
        <v>100</v>
      </c>
      <c r="I11850" s="33">
        <f>_xlfn.XLOOKUP(LinksStation[[#This Row],[i]],Nodes[NodeNo],Nodes[MNLC],-1)</f>
        <v>3188</v>
      </c>
      <c r="J11850" s="33">
        <f>_xlfn.XLOOKUP(LinksStation[[#This Row],[j]],Nodes[NodeNo],Nodes[MNLC],-1)</f>
        <v>3188</v>
      </c>
      <c r="K11850" t="str">
        <f>CONCATENATE(_xlfn.XLOOKUP(LinksStation[[#This Row],[i]],Nodes[NodeNo],Nodes[NodeCode]),"&gt;",_xlfn.XLOOKUP(LinksStation[[#This Row],[j]],Nodes[NodeNo],Nodes[NodeCode]))</f>
        <v>WEAr_RGW_UP&gt;WEAr_EZL_WB</v>
      </c>
      <c r="L11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50" t="str">
        <f>CHOOSE(LinksStation[[#This Row],[TypeBit]]+1,"I","S","S","S","I","E","A","S","S","S","S","S","O","E","A","S")</f>
        <v>I</v>
      </c>
      <c r="O11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51" spans="1:16" x14ac:dyDescent="0.35">
      <c r="A11851" s="194">
        <v>630401</v>
      </c>
      <c r="B11851" s="194">
        <v>630487</v>
      </c>
      <c r="C11851" s="194">
        <v>630401</v>
      </c>
      <c r="D11851" s="194" t="s">
        <v>11613</v>
      </c>
      <c r="E11851" s="194" t="b">
        <v>0</v>
      </c>
      <c r="F11851" s="33" t="str">
        <f t="shared" si="592"/>
        <v>i</v>
      </c>
      <c r="G11851" s="33" t="str">
        <f t="shared" si="592"/>
        <v>i</v>
      </c>
      <c r="H11851">
        <f>_xlfn.TEXTBEFORE(LinksStation[[#This Row],[TextTime]],"min",,,,0)*60+_xlfn.TEXTBEFORE(TRIM(_xlfn.TEXTAFTER(LinksStation[[#This Row],[TextTime]],"min",,,,LinksStation[[#This Row],[TextTime]])),"s",,,,0)</f>
        <v>79</v>
      </c>
      <c r="I11851" s="33">
        <f>_xlfn.XLOOKUP(LinksStation[[#This Row],[i]],Nodes[NodeNo],Nodes[MNLC],-1)</f>
        <v>3188</v>
      </c>
      <c r="J11851" s="33">
        <f>_xlfn.XLOOKUP(LinksStation[[#This Row],[j]],Nodes[NodeNo],Nodes[MNLC],-1)</f>
        <v>3188</v>
      </c>
      <c r="K11851" t="str">
        <f>CONCATENATE(_xlfn.XLOOKUP(LinksStation[[#This Row],[i]],Nodes[NodeNo],Nodes[NodeCode]),"&gt;",_xlfn.XLOOKUP(LinksStation[[#This Row],[j]],Nodes[NodeNo],Nodes[NodeCode]))</f>
        <v>WEAr_EZL_EB&gt;WEAr_StnEnt1</v>
      </c>
      <c r="L11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51" t="str">
        <f>CHOOSE(LinksStation[[#This Row],[TypeBit]]+1,"I","S","S","S","I","E","A","S","S","S","S","S","O","E","A","S")</f>
        <v>E</v>
      </c>
      <c r="O11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52" spans="1:16" x14ac:dyDescent="0.35">
      <c r="A11852" s="194">
        <v>630401</v>
      </c>
      <c r="B11852" s="194">
        <v>630487</v>
      </c>
      <c r="C11852" s="194">
        <v>630468</v>
      </c>
      <c r="D11852" s="194" t="s">
        <v>11680</v>
      </c>
      <c r="E11852" s="194" t="b">
        <v>0</v>
      </c>
      <c r="F11852" s="33" t="str">
        <f t="shared" si="592"/>
        <v>i</v>
      </c>
      <c r="G11852" s="33" t="str">
        <f t="shared" si="592"/>
        <v>i</v>
      </c>
      <c r="H11852">
        <f>_xlfn.TEXTBEFORE(LinksStation[[#This Row],[TextTime]],"min",,,,0)*60+_xlfn.TEXTBEFORE(TRIM(_xlfn.TEXTAFTER(LinksStation[[#This Row],[TextTime]],"min",,,,LinksStation[[#This Row],[TextTime]])),"s",,,,0)</f>
        <v>100</v>
      </c>
      <c r="I11852" s="33">
        <f>_xlfn.XLOOKUP(LinksStation[[#This Row],[i]],Nodes[NodeNo],Nodes[MNLC],-1)</f>
        <v>3188</v>
      </c>
      <c r="J11852" s="33">
        <f>_xlfn.XLOOKUP(LinksStation[[#This Row],[j]],Nodes[NodeNo],Nodes[MNLC],-1)</f>
        <v>3188</v>
      </c>
      <c r="K11852" t="str">
        <f>CONCATENATE(_xlfn.XLOOKUP(LinksStation[[#This Row],[i]],Nodes[NodeNo],Nodes[NodeCode]),"&gt;",_xlfn.XLOOKUP(LinksStation[[#This Row],[j]],Nodes[NodeNo],Nodes[NodeCode]))</f>
        <v>WEAr_EZL_EB&gt;WEAr_RGW_DN</v>
      </c>
      <c r="L11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52" t="str">
        <f>CHOOSE(LinksStation[[#This Row],[TypeBit]]+1,"I","S","S","S","I","E","A","S","S","S","S","S","O","E","A","S")</f>
        <v>I</v>
      </c>
      <c r="O11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53" spans="1:16" x14ac:dyDescent="0.35">
      <c r="A11853" s="194">
        <v>630401</v>
      </c>
      <c r="B11853" s="194">
        <v>630487</v>
      </c>
      <c r="C11853" s="194">
        <v>630469</v>
      </c>
      <c r="D11853" s="194" t="s">
        <v>11680</v>
      </c>
      <c r="E11853" s="194" t="b">
        <v>0</v>
      </c>
      <c r="F11853" s="33" t="str">
        <f t="shared" si="592"/>
        <v>i</v>
      </c>
      <c r="G11853" s="33" t="str">
        <f t="shared" si="592"/>
        <v>i</v>
      </c>
      <c r="H11853">
        <f>_xlfn.TEXTBEFORE(LinksStation[[#This Row],[TextTime]],"min",,,,0)*60+_xlfn.TEXTBEFORE(TRIM(_xlfn.TEXTAFTER(LinksStation[[#This Row],[TextTime]],"min",,,,LinksStation[[#This Row],[TextTime]])),"s",,,,0)</f>
        <v>100</v>
      </c>
      <c r="I11853" s="33">
        <f>_xlfn.XLOOKUP(LinksStation[[#This Row],[i]],Nodes[NodeNo],Nodes[MNLC],-1)</f>
        <v>3188</v>
      </c>
      <c r="J11853" s="33">
        <f>_xlfn.XLOOKUP(LinksStation[[#This Row],[j]],Nodes[NodeNo],Nodes[MNLC],-1)</f>
        <v>3188</v>
      </c>
      <c r="K11853" t="str">
        <f>CONCATENATE(_xlfn.XLOOKUP(LinksStation[[#This Row],[i]],Nodes[NodeNo],Nodes[NodeCode]),"&gt;",_xlfn.XLOOKUP(LinksStation[[#This Row],[j]],Nodes[NodeNo],Nodes[NodeCode]))</f>
        <v>WEAr_EZL_EB&gt;WEAr_RGW_UP</v>
      </c>
      <c r="L11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53" t="str">
        <f>CHOOSE(LinksStation[[#This Row],[TypeBit]]+1,"I","S","S","S","I","E","A","S","S","S","S","S","O","E","A","S")</f>
        <v>I</v>
      </c>
      <c r="O11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54" spans="1:16" x14ac:dyDescent="0.35">
      <c r="A11854" s="194">
        <v>630401</v>
      </c>
      <c r="B11854" s="194">
        <v>630487</v>
      </c>
      <c r="C11854" s="194">
        <v>630487</v>
      </c>
      <c r="D11854" s="194" t="s">
        <v>11509</v>
      </c>
      <c r="E11854" s="194" t="b">
        <v>0</v>
      </c>
      <c r="F11854" s="33" t="str">
        <f t="shared" si="592"/>
        <v>i</v>
      </c>
      <c r="G11854" s="33" t="str">
        <f t="shared" si="592"/>
        <v>i</v>
      </c>
      <c r="H11854">
        <f>_xlfn.TEXTBEFORE(LinksStation[[#This Row],[TextTime]],"min",,,,0)*60+_xlfn.TEXTBEFORE(TRIM(_xlfn.TEXTAFTER(LinksStation[[#This Row],[TextTime]],"min",,,,LinksStation[[#This Row],[TextTime]])),"s",,,,0)</f>
        <v>86400</v>
      </c>
      <c r="I11854" s="33">
        <f>_xlfn.XLOOKUP(LinksStation[[#This Row],[i]],Nodes[NodeNo],Nodes[MNLC],-1)</f>
        <v>3188</v>
      </c>
      <c r="J11854" s="33">
        <f>_xlfn.XLOOKUP(LinksStation[[#This Row],[j]],Nodes[NodeNo],Nodes[MNLC],-1)</f>
        <v>3188</v>
      </c>
      <c r="K11854" t="str">
        <f>CONCATENATE(_xlfn.XLOOKUP(LinksStation[[#This Row],[i]],Nodes[NodeNo],Nodes[NodeCode]),"&gt;",_xlfn.XLOOKUP(LinksStation[[#This Row],[j]],Nodes[NodeNo],Nodes[NodeCode]))</f>
        <v>WEAr_EZL_EB&gt;WEAr_EZL_EB</v>
      </c>
      <c r="L11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54" t="str">
        <f>CHOOSE(LinksStation[[#This Row],[TypeBit]]+1,"I","S","S","S","I","E","A","S","S","S","S","S","O","E","A","S")</f>
        <v>I</v>
      </c>
      <c r="O11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55" spans="1:16" x14ac:dyDescent="0.35">
      <c r="A11855" s="194">
        <v>630401</v>
      </c>
      <c r="B11855" s="194">
        <v>630487</v>
      </c>
      <c r="C11855" s="194">
        <v>630488</v>
      </c>
      <c r="D11855" s="194" t="s">
        <v>11509</v>
      </c>
      <c r="E11855" s="194" t="b">
        <v>0</v>
      </c>
      <c r="F11855" s="33" t="str">
        <f t="shared" si="592"/>
        <v>i</v>
      </c>
      <c r="G11855" s="33" t="str">
        <f t="shared" si="592"/>
        <v>i</v>
      </c>
      <c r="H11855">
        <f>_xlfn.TEXTBEFORE(LinksStation[[#This Row],[TextTime]],"min",,,,0)*60+_xlfn.TEXTBEFORE(TRIM(_xlfn.TEXTAFTER(LinksStation[[#This Row],[TextTime]],"min",,,,LinksStation[[#This Row],[TextTime]])),"s",,,,0)</f>
        <v>86400</v>
      </c>
      <c r="I11855" s="33">
        <f>_xlfn.XLOOKUP(LinksStation[[#This Row],[i]],Nodes[NodeNo],Nodes[MNLC],-1)</f>
        <v>3188</v>
      </c>
      <c r="J11855" s="33">
        <f>_xlfn.XLOOKUP(LinksStation[[#This Row],[j]],Nodes[NodeNo],Nodes[MNLC],-1)</f>
        <v>3188</v>
      </c>
      <c r="K11855" t="str">
        <f>CONCATENATE(_xlfn.XLOOKUP(LinksStation[[#This Row],[i]],Nodes[NodeNo],Nodes[NodeCode]),"&gt;",_xlfn.XLOOKUP(LinksStation[[#This Row],[j]],Nodes[NodeNo],Nodes[NodeCode]))</f>
        <v>WEAr_EZL_EB&gt;WEAr_EZL_WB</v>
      </c>
      <c r="L11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55" t="str">
        <f>CHOOSE(LinksStation[[#This Row],[TypeBit]]+1,"I","S","S","S","I","E","A","S","S","S","S","S","O","E","A","S")</f>
        <v>I</v>
      </c>
      <c r="O11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56" spans="1:16" x14ac:dyDescent="0.35">
      <c r="A11856" s="194">
        <v>630401</v>
      </c>
      <c r="B11856" s="194">
        <v>630488</v>
      </c>
      <c r="C11856" s="194">
        <v>630401</v>
      </c>
      <c r="D11856" s="194" t="s">
        <v>11613</v>
      </c>
      <c r="E11856" s="194" t="b">
        <v>0</v>
      </c>
      <c r="F11856" s="33" t="str">
        <f t="shared" si="592"/>
        <v>i</v>
      </c>
      <c r="G11856" s="33" t="str">
        <f t="shared" si="592"/>
        <v>i</v>
      </c>
      <c r="H11856">
        <f>_xlfn.TEXTBEFORE(LinksStation[[#This Row],[TextTime]],"min",,,,0)*60+_xlfn.TEXTBEFORE(TRIM(_xlfn.TEXTAFTER(LinksStation[[#This Row],[TextTime]],"min",,,,LinksStation[[#This Row],[TextTime]])),"s",,,,0)</f>
        <v>79</v>
      </c>
      <c r="I11856" s="33">
        <f>_xlfn.XLOOKUP(LinksStation[[#This Row],[i]],Nodes[NodeNo],Nodes[MNLC],-1)</f>
        <v>3188</v>
      </c>
      <c r="J11856" s="33">
        <f>_xlfn.XLOOKUP(LinksStation[[#This Row],[j]],Nodes[NodeNo],Nodes[MNLC],-1)</f>
        <v>3188</v>
      </c>
      <c r="K11856" t="str">
        <f>CONCATENATE(_xlfn.XLOOKUP(LinksStation[[#This Row],[i]],Nodes[NodeNo],Nodes[NodeCode]),"&gt;",_xlfn.XLOOKUP(LinksStation[[#This Row],[j]],Nodes[NodeNo],Nodes[NodeCode]))</f>
        <v>WEAr_EZL_WB&gt;WEAr_StnEnt1</v>
      </c>
      <c r="L11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56" t="str">
        <f>CHOOSE(LinksStation[[#This Row],[TypeBit]]+1,"I","S","S","S","I","E","A","S","S","S","S","S","O","E","A","S")</f>
        <v>E</v>
      </c>
      <c r="O11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57" spans="1:16" x14ac:dyDescent="0.35">
      <c r="A11857" s="194">
        <v>630401</v>
      </c>
      <c r="B11857" s="194">
        <v>630488</v>
      </c>
      <c r="C11857" s="194">
        <v>630468</v>
      </c>
      <c r="D11857" s="194" t="s">
        <v>11680</v>
      </c>
      <c r="E11857" s="194" t="b">
        <v>0</v>
      </c>
      <c r="F11857" s="33" t="str">
        <f t="shared" si="592"/>
        <v>i</v>
      </c>
      <c r="G11857" s="33" t="str">
        <f t="shared" si="592"/>
        <v>i</v>
      </c>
      <c r="H11857">
        <f>_xlfn.TEXTBEFORE(LinksStation[[#This Row],[TextTime]],"min",,,,0)*60+_xlfn.TEXTBEFORE(TRIM(_xlfn.TEXTAFTER(LinksStation[[#This Row],[TextTime]],"min",,,,LinksStation[[#This Row],[TextTime]])),"s",,,,0)</f>
        <v>100</v>
      </c>
      <c r="I11857" s="33">
        <f>_xlfn.XLOOKUP(LinksStation[[#This Row],[i]],Nodes[NodeNo],Nodes[MNLC],-1)</f>
        <v>3188</v>
      </c>
      <c r="J11857" s="33">
        <f>_xlfn.XLOOKUP(LinksStation[[#This Row],[j]],Nodes[NodeNo],Nodes[MNLC],-1)</f>
        <v>3188</v>
      </c>
      <c r="K11857" t="str">
        <f>CONCATENATE(_xlfn.XLOOKUP(LinksStation[[#This Row],[i]],Nodes[NodeNo],Nodes[NodeCode]),"&gt;",_xlfn.XLOOKUP(LinksStation[[#This Row],[j]],Nodes[NodeNo],Nodes[NodeCode]))</f>
        <v>WEAr_EZL_WB&gt;WEAr_RGW_DN</v>
      </c>
      <c r="L11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57" t="str">
        <f>CHOOSE(LinksStation[[#This Row],[TypeBit]]+1,"I","S","S","S","I","E","A","S","S","S","S","S","O","E","A","S")</f>
        <v>I</v>
      </c>
      <c r="O11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58" spans="1:16" x14ac:dyDescent="0.35">
      <c r="A11858" s="194">
        <v>630401</v>
      </c>
      <c r="B11858" s="194">
        <v>630488</v>
      </c>
      <c r="C11858" s="194">
        <v>630469</v>
      </c>
      <c r="D11858" s="194" t="s">
        <v>11680</v>
      </c>
      <c r="E11858" s="194" t="b">
        <v>0</v>
      </c>
      <c r="F11858" s="33" t="str">
        <f t="shared" si="592"/>
        <v>i</v>
      </c>
      <c r="G11858" s="33" t="str">
        <f t="shared" si="592"/>
        <v>i</v>
      </c>
      <c r="H11858">
        <f>_xlfn.TEXTBEFORE(LinksStation[[#This Row],[TextTime]],"min",,,,0)*60+_xlfn.TEXTBEFORE(TRIM(_xlfn.TEXTAFTER(LinksStation[[#This Row],[TextTime]],"min",,,,LinksStation[[#This Row],[TextTime]])),"s",,,,0)</f>
        <v>100</v>
      </c>
      <c r="I11858" s="33">
        <f>_xlfn.XLOOKUP(LinksStation[[#This Row],[i]],Nodes[NodeNo],Nodes[MNLC],-1)</f>
        <v>3188</v>
      </c>
      <c r="J11858" s="33">
        <f>_xlfn.XLOOKUP(LinksStation[[#This Row],[j]],Nodes[NodeNo],Nodes[MNLC],-1)</f>
        <v>3188</v>
      </c>
      <c r="K11858" t="str">
        <f>CONCATENATE(_xlfn.XLOOKUP(LinksStation[[#This Row],[i]],Nodes[NodeNo],Nodes[NodeCode]),"&gt;",_xlfn.XLOOKUP(LinksStation[[#This Row],[j]],Nodes[NodeNo],Nodes[NodeCode]))</f>
        <v>WEAr_EZL_WB&gt;WEAr_RGW_UP</v>
      </c>
      <c r="L11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58" t="str">
        <f>CHOOSE(LinksStation[[#This Row],[TypeBit]]+1,"I","S","S","S","I","E","A","S","S","S","S","S","O","E","A","S")</f>
        <v>I</v>
      </c>
      <c r="O11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59" spans="1:16" x14ac:dyDescent="0.35">
      <c r="A11859" s="194">
        <v>630401</v>
      </c>
      <c r="B11859" s="194">
        <v>630488</v>
      </c>
      <c r="C11859" s="194">
        <v>630487</v>
      </c>
      <c r="D11859" s="194" t="s">
        <v>11509</v>
      </c>
      <c r="E11859" s="194" t="b">
        <v>0</v>
      </c>
      <c r="F11859" s="33" t="str">
        <f t="shared" si="592"/>
        <v>i</v>
      </c>
      <c r="G11859" s="33" t="str">
        <f t="shared" si="592"/>
        <v>i</v>
      </c>
      <c r="H11859">
        <f>_xlfn.TEXTBEFORE(LinksStation[[#This Row],[TextTime]],"min",,,,0)*60+_xlfn.TEXTBEFORE(TRIM(_xlfn.TEXTAFTER(LinksStation[[#This Row],[TextTime]],"min",,,,LinksStation[[#This Row],[TextTime]])),"s",,,,0)</f>
        <v>86400</v>
      </c>
      <c r="I11859" s="33">
        <f>_xlfn.XLOOKUP(LinksStation[[#This Row],[i]],Nodes[NodeNo],Nodes[MNLC],-1)</f>
        <v>3188</v>
      </c>
      <c r="J11859" s="33">
        <f>_xlfn.XLOOKUP(LinksStation[[#This Row],[j]],Nodes[NodeNo],Nodes[MNLC],-1)</f>
        <v>3188</v>
      </c>
      <c r="K11859" t="str">
        <f>CONCATENATE(_xlfn.XLOOKUP(LinksStation[[#This Row],[i]],Nodes[NodeNo],Nodes[NodeCode]),"&gt;",_xlfn.XLOOKUP(LinksStation[[#This Row],[j]],Nodes[NodeNo],Nodes[NodeCode]))</f>
        <v>WEAr_EZL_WB&gt;WEAr_EZL_EB</v>
      </c>
      <c r="L11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59" t="str">
        <f>CHOOSE(LinksStation[[#This Row],[TypeBit]]+1,"I","S","S","S","I","E","A","S","S","S","S","S","O","E","A","S")</f>
        <v>I</v>
      </c>
      <c r="O11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60" spans="1:16" x14ac:dyDescent="0.35">
      <c r="A11860" s="194">
        <v>630401</v>
      </c>
      <c r="B11860" s="194">
        <v>630488</v>
      </c>
      <c r="C11860" s="194">
        <v>630488</v>
      </c>
      <c r="D11860" s="194" t="s">
        <v>11509</v>
      </c>
      <c r="E11860" s="194" t="b">
        <v>0</v>
      </c>
      <c r="F11860" s="33" t="str">
        <f t="shared" si="592"/>
        <v>i</v>
      </c>
      <c r="G11860" s="33" t="str">
        <f t="shared" si="592"/>
        <v>i</v>
      </c>
      <c r="H11860">
        <f>_xlfn.TEXTBEFORE(LinksStation[[#This Row],[TextTime]],"min",,,,0)*60+_xlfn.TEXTBEFORE(TRIM(_xlfn.TEXTAFTER(LinksStation[[#This Row],[TextTime]],"min",,,,LinksStation[[#This Row],[TextTime]])),"s",,,,0)</f>
        <v>86400</v>
      </c>
      <c r="I11860" s="33">
        <f>_xlfn.XLOOKUP(LinksStation[[#This Row],[i]],Nodes[NodeNo],Nodes[MNLC],-1)</f>
        <v>3188</v>
      </c>
      <c r="J11860" s="33">
        <f>_xlfn.XLOOKUP(LinksStation[[#This Row],[j]],Nodes[NodeNo],Nodes[MNLC],-1)</f>
        <v>3188</v>
      </c>
      <c r="K11860" t="str">
        <f>CONCATENATE(_xlfn.XLOOKUP(LinksStation[[#This Row],[i]],Nodes[NodeNo],Nodes[NodeCode]),"&gt;",_xlfn.XLOOKUP(LinksStation[[#This Row],[j]],Nodes[NodeNo],Nodes[NodeCode]))</f>
        <v>WEAr_EZL_WB&gt;WEAr_EZL_WB</v>
      </c>
      <c r="L11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60" t="str">
        <f>CHOOSE(LinksStation[[#This Row],[TypeBit]]+1,"I","S","S","S","I","E","A","S","S","S","S","S","O","E","A","S")</f>
        <v>I</v>
      </c>
      <c r="O11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61" spans="1:16" x14ac:dyDescent="0.35">
      <c r="A11861" s="194">
        <v>630501</v>
      </c>
      <c r="B11861" s="194">
        <v>630501</v>
      </c>
      <c r="C11861" s="194">
        <v>630501</v>
      </c>
      <c r="D11861" s="194" t="s">
        <v>11509</v>
      </c>
      <c r="E11861" s="194" t="b">
        <v>0</v>
      </c>
      <c r="F11861" s="33" t="str">
        <f t="shared" si="592"/>
        <v>i</v>
      </c>
      <c r="G11861" s="33" t="str">
        <f t="shared" si="592"/>
        <v>i</v>
      </c>
      <c r="H11861">
        <f>_xlfn.TEXTBEFORE(LinksStation[[#This Row],[TextTime]],"min",,,,0)*60+_xlfn.TEXTBEFORE(TRIM(_xlfn.TEXTAFTER(LinksStation[[#This Row],[TextTime]],"min",,,,LinksStation[[#This Row],[TextTime]])),"s",,,,0)</f>
        <v>86400</v>
      </c>
      <c r="I11861" s="33">
        <f>_xlfn.XLOOKUP(LinksStation[[#This Row],[i]],Nodes[NodeNo],Nodes[MNLC],-1)</f>
        <v>655</v>
      </c>
      <c r="J11861" s="33">
        <f>_xlfn.XLOOKUP(LinksStation[[#This Row],[j]],Nodes[NodeNo],Nodes[MNLC],-1)</f>
        <v>655</v>
      </c>
      <c r="K11861" t="str">
        <f>CONCATENATE(_xlfn.XLOOKUP(LinksStation[[#This Row],[i]],Nodes[NodeNo],Nodes[NodeCode]),"&gt;",_xlfn.XLOOKUP(LinksStation[[#This Row],[j]],Nodes[NodeNo],Nodes[NodeCode]))</f>
        <v>NFDu_StnEnt1&gt;NFDu_StnEnt1</v>
      </c>
      <c r="L11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861" t="str">
        <f>CHOOSE(LinksStation[[#This Row],[TypeBit]]+1,"I","S","S","S","I","E","A","S","S","S","S","S","O","E","A","S")</f>
        <v>S</v>
      </c>
      <c r="O11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62" spans="1:16" x14ac:dyDescent="0.35">
      <c r="A11862" s="194">
        <v>630501</v>
      </c>
      <c r="B11862" s="194">
        <v>630501</v>
      </c>
      <c r="C11862" s="194">
        <v>630530</v>
      </c>
      <c r="D11862" s="194" t="s">
        <v>11510</v>
      </c>
      <c r="E11862" s="194" t="b">
        <v>0</v>
      </c>
      <c r="F11862" s="33" t="str">
        <f t="shared" ref="F11862:G11881" si="593">"i"</f>
        <v>i</v>
      </c>
      <c r="G11862" s="33" t="str">
        <f t="shared" si="593"/>
        <v>i</v>
      </c>
      <c r="H11862">
        <f>_xlfn.TEXTBEFORE(LinksStation[[#This Row],[TextTime]],"min",,,,0)*60+_xlfn.TEXTBEFORE(TRIM(_xlfn.TEXTAFTER(LinksStation[[#This Row],[TextTime]],"min",,,,LinksStation[[#This Row],[TextTime]])),"s",,,,0)</f>
        <v>94</v>
      </c>
      <c r="I11862" s="33">
        <f>_xlfn.XLOOKUP(LinksStation[[#This Row],[i]],Nodes[NodeNo],Nodes[MNLC],-1)</f>
        <v>655</v>
      </c>
      <c r="J11862" s="33">
        <f>_xlfn.XLOOKUP(LinksStation[[#This Row],[j]],Nodes[NodeNo],Nodes[MNLC],-1)</f>
        <v>655</v>
      </c>
      <c r="K11862" t="str">
        <f>CONCATENATE(_xlfn.XLOOKUP(LinksStation[[#This Row],[i]],Nodes[NodeNo],Nodes[NodeCode]),"&gt;",_xlfn.XLOOKUP(LinksStation[[#This Row],[j]],Nodes[NodeNo],Nodes[NodeCode]))</f>
        <v>NFDu_StnEnt1&gt;NFDu_PIC_EB</v>
      </c>
      <c r="L11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62" t="str">
        <f>CHOOSE(LinksStation[[#This Row],[TypeBit]]+1,"I","S","S","S","I","E","A","S","S","S","S","S","O","E","A","S")</f>
        <v>A</v>
      </c>
      <c r="O11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63" spans="1:16" x14ac:dyDescent="0.35">
      <c r="A11863" s="194">
        <v>630501</v>
      </c>
      <c r="B11863" s="194">
        <v>630501</v>
      </c>
      <c r="C11863" s="194">
        <v>630531</v>
      </c>
      <c r="D11863" s="194" t="s">
        <v>11510</v>
      </c>
      <c r="E11863" s="194" t="b">
        <v>0</v>
      </c>
      <c r="F11863" s="33" t="str">
        <f t="shared" si="593"/>
        <v>i</v>
      </c>
      <c r="G11863" s="33" t="str">
        <f t="shared" si="593"/>
        <v>i</v>
      </c>
      <c r="H11863">
        <f>_xlfn.TEXTBEFORE(LinksStation[[#This Row],[TextTime]],"min",,,,0)*60+_xlfn.TEXTBEFORE(TRIM(_xlfn.TEXTAFTER(LinksStation[[#This Row],[TextTime]],"min",,,,LinksStation[[#This Row],[TextTime]])),"s",,,,0)</f>
        <v>94</v>
      </c>
      <c r="I11863" s="33">
        <f>_xlfn.XLOOKUP(LinksStation[[#This Row],[i]],Nodes[NodeNo],Nodes[MNLC],-1)</f>
        <v>655</v>
      </c>
      <c r="J11863" s="33">
        <f>_xlfn.XLOOKUP(LinksStation[[#This Row],[j]],Nodes[NodeNo],Nodes[MNLC],-1)</f>
        <v>655</v>
      </c>
      <c r="K11863" t="str">
        <f>CONCATENATE(_xlfn.XLOOKUP(LinksStation[[#This Row],[i]],Nodes[NodeNo],Nodes[NodeCode]),"&gt;",_xlfn.XLOOKUP(LinksStation[[#This Row],[j]],Nodes[NodeNo],Nodes[NodeCode]))</f>
        <v>NFDu_StnEnt1&gt;NFDu_PIC_WB</v>
      </c>
      <c r="L11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63" t="str">
        <f>CHOOSE(LinksStation[[#This Row],[TypeBit]]+1,"I","S","S","S","I","E","A","S","S","S","S","S","O","E","A","S")</f>
        <v>A</v>
      </c>
      <c r="O11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64" spans="1:16" x14ac:dyDescent="0.35">
      <c r="A11864" s="194">
        <v>630501</v>
      </c>
      <c r="B11864" s="194">
        <v>630530</v>
      </c>
      <c r="C11864" s="194">
        <v>630501</v>
      </c>
      <c r="D11864" s="194" t="s">
        <v>11510</v>
      </c>
      <c r="E11864" s="194" t="b">
        <v>0</v>
      </c>
      <c r="F11864" s="33" t="str">
        <f t="shared" si="593"/>
        <v>i</v>
      </c>
      <c r="G11864" s="33" t="str">
        <f t="shared" si="593"/>
        <v>i</v>
      </c>
      <c r="H11864">
        <f>_xlfn.TEXTBEFORE(LinksStation[[#This Row],[TextTime]],"min",,,,0)*60+_xlfn.TEXTBEFORE(TRIM(_xlfn.TEXTAFTER(LinksStation[[#This Row],[TextTime]],"min",,,,LinksStation[[#This Row],[TextTime]])),"s",,,,0)</f>
        <v>94</v>
      </c>
      <c r="I11864" s="33">
        <f>_xlfn.XLOOKUP(LinksStation[[#This Row],[i]],Nodes[NodeNo],Nodes[MNLC],-1)</f>
        <v>655</v>
      </c>
      <c r="J11864" s="33">
        <f>_xlfn.XLOOKUP(LinksStation[[#This Row],[j]],Nodes[NodeNo],Nodes[MNLC],-1)</f>
        <v>655</v>
      </c>
      <c r="K11864" t="str">
        <f>CONCATENATE(_xlfn.XLOOKUP(LinksStation[[#This Row],[i]],Nodes[NodeNo],Nodes[NodeCode]),"&gt;",_xlfn.XLOOKUP(LinksStation[[#This Row],[j]],Nodes[NodeNo],Nodes[NodeCode]))</f>
        <v>NFDu_PIC_EB&gt;NFDu_StnEnt1</v>
      </c>
      <c r="L11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64" t="str">
        <f>CHOOSE(LinksStation[[#This Row],[TypeBit]]+1,"I","S","S","S","I","E","A","S","S","S","S","S","O","E","A","S")</f>
        <v>E</v>
      </c>
      <c r="O11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65" spans="1:16" x14ac:dyDescent="0.35">
      <c r="A11865" s="194">
        <v>630501</v>
      </c>
      <c r="B11865" s="194">
        <v>630530</v>
      </c>
      <c r="C11865" s="194">
        <v>630530</v>
      </c>
      <c r="D11865" s="194" t="s">
        <v>11509</v>
      </c>
      <c r="E11865" s="194" t="b">
        <v>0</v>
      </c>
      <c r="F11865" s="33" t="str">
        <f t="shared" si="593"/>
        <v>i</v>
      </c>
      <c r="G11865" s="33" t="str">
        <f t="shared" si="593"/>
        <v>i</v>
      </c>
      <c r="H11865">
        <f>_xlfn.TEXTBEFORE(LinksStation[[#This Row],[TextTime]],"min",,,,0)*60+_xlfn.TEXTBEFORE(TRIM(_xlfn.TEXTAFTER(LinksStation[[#This Row],[TextTime]],"min",,,,LinksStation[[#This Row],[TextTime]])),"s",,,,0)</f>
        <v>86400</v>
      </c>
      <c r="I11865" s="33">
        <f>_xlfn.XLOOKUP(LinksStation[[#This Row],[i]],Nodes[NodeNo],Nodes[MNLC],-1)</f>
        <v>655</v>
      </c>
      <c r="J11865" s="33">
        <f>_xlfn.XLOOKUP(LinksStation[[#This Row],[j]],Nodes[NodeNo],Nodes[MNLC],-1)</f>
        <v>655</v>
      </c>
      <c r="K11865" t="str">
        <f>CONCATENATE(_xlfn.XLOOKUP(LinksStation[[#This Row],[i]],Nodes[NodeNo],Nodes[NodeCode]),"&gt;",_xlfn.XLOOKUP(LinksStation[[#This Row],[j]],Nodes[NodeNo],Nodes[NodeCode]))</f>
        <v>NFDu_PIC_EB&gt;NFDu_PIC_EB</v>
      </c>
      <c r="L11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65" t="str">
        <f>CHOOSE(LinksStation[[#This Row],[TypeBit]]+1,"I","S","S","S","I","E","A","S","S","S","S","S","O","E","A","S")</f>
        <v>I</v>
      </c>
      <c r="O11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66" spans="1:16" x14ac:dyDescent="0.35">
      <c r="A11866" s="194">
        <v>630501</v>
      </c>
      <c r="B11866" s="194">
        <v>630530</v>
      </c>
      <c r="C11866" s="194">
        <v>630531</v>
      </c>
      <c r="D11866" s="194" t="s">
        <v>11509</v>
      </c>
      <c r="E11866" s="194" t="b">
        <v>0</v>
      </c>
      <c r="F11866" s="33" t="str">
        <f t="shared" si="593"/>
        <v>i</v>
      </c>
      <c r="G11866" s="33" t="str">
        <f t="shared" si="593"/>
        <v>i</v>
      </c>
      <c r="H11866">
        <f>_xlfn.TEXTBEFORE(LinksStation[[#This Row],[TextTime]],"min",,,,0)*60+_xlfn.TEXTBEFORE(TRIM(_xlfn.TEXTAFTER(LinksStation[[#This Row],[TextTime]],"min",,,,LinksStation[[#This Row],[TextTime]])),"s",,,,0)</f>
        <v>86400</v>
      </c>
      <c r="I11866" s="33">
        <f>_xlfn.XLOOKUP(LinksStation[[#This Row],[i]],Nodes[NodeNo],Nodes[MNLC],-1)</f>
        <v>655</v>
      </c>
      <c r="J11866" s="33">
        <f>_xlfn.XLOOKUP(LinksStation[[#This Row],[j]],Nodes[NodeNo],Nodes[MNLC],-1)</f>
        <v>655</v>
      </c>
      <c r="K11866" t="str">
        <f>CONCATENATE(_xlfn.XLOOKUP(LinksStation[[#This Row],[i]],Nodes[NodeNo],Nodes[NodeCode]),"&gt;",_xlfn.XLOOKUP(LinksStation[[#This Row],[j]],Nodes[NodeNo],Nodes[NodeCode]))</f>
        <v>NFDu_PIC_EB&gt;NFDu_PIC_WB</v>
      </c>
      <c r="L11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66" t="str">
        <f>CHOOSE(LinksStation[[#This Row],[TypeBit]]+1,"I","S","S","S","I","E","A","S","S","S","S","S","O","E","A","S")</f>
        <v>I</v>
      </c>
      <c r="O11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67" spans="1:16" x14ac:dyDescent="0.35">
      <c r="A11867" s="194">
        <v>630501</v>
      </c>
      <c r="B11867" s="194">
        <v>630531</v>
      </c>
      <c r="C11867" s="194">
        <v>630501</v>
      </c>
      <c r="D11867" s="194" t="s">
        <v>11510</v>
      </c>
      <c r="E11867" s="194" t="b">
        <v>0</v>
      </c>
      <c r="F11867" s="33" t="str">
        <f t="shared" si="593"/>
        <v>i</v>
      </c>
      <c r="G11867" s="33" t="str">
        <f t="shared" si="593"/>
        <v>i</v>
      </c>
      <c r="H11867">
        <f>_xlfn.TEXTBEFORE(LinksStation[[#This Row],[TextTime]],"min",,,,0)*60+_xlfn.TEXTBEFORE(TRIM(_xlfn.TEXTAFTER(LinksStation[[#This Row],[TextTime]],"min",,,,LinksStation[[#This Row],[TextTime]])),"s",,,,0)</f>
        <v>94</v>
      </c>
      <c r="I11867" s="33">
        <f>_xlfn.XLOOKUP(LinksStation[[#This Row],[i]],Nodes[NodeNo],Nodes[MNLC],-1)</f>
        <v>655</v>
      </c>
      <c r="J11867" s="33">
        <f>_xlfn.XLOOKUP(LinksStation[[#This Row],[j]],Nodes[NodeNo],Nodes[MNLC],-1)</f>
        <v>655</v>
      </c>
      <c r="K11867" t="str">
        <f>CONCATENATE(_xlfn.XLOOKUP(LinksStation[[#This Row],[i]],Nodes[NodeNo],Nodes[NodeCode]),"&gt;",_xlfn.XLOOKUP(LinksStation[[#This Row],[j]],Nodes[NodeNo],Nodes[NodeCode]))</f>
        <v>NFDu_PIC_WB&gt;NFDu_StnEnt1</v>
      </c>
      <c r="L11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67" t="str">
        <f>CHOOSE(LinksStation[[#This Row],[TypeBit]]+1,"I","S","S","S","I","E","A","S","S","S","S","S","O","E","A","S")</f>
        <v>E</v>
      </c>
      <c r="O11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68" spans="1:16" x14ac:dyDescent="0.35">
      <c r="A11868" s="194">
        <v>630501</v>
      </c>
      <c r="B11868" s="194">
        <v>630531</v>
      </c>
      <c r="C11868" s="194">
        <v>630530</v>
      </c>
      <c r="D11868" s="194" t="s">
        <v>11509</v>
      </c>
      <c r="E11868" s="194" t="b">
        <v>0</v>
      </c>
      <c r="F11868" s="33" t="str">
        <f t="shared" si="593"/>
        <v>i</v>
      </c>
      <c r="G11868" s="33" t="str">
        <f t="shared" si="593"/>
        <v>i</v>
      </c>
      <c r="H11868">
        <f>_xlfn.TEXTBEFORE(LinksStation[[#This Row],[TextTime]],"min",,,,0)*60+_xlfn.TEXTBEFORE(TRIM(_xlfn.TEXTAFTER(LinksStation[[#This Row],[TextTime]],"min",,,,LinksStation[[#This Row],[TextTime]])),"s",,,,0)</f>
        <v>86400</v>
      </c>
      <c r="I11868" s="33">
        <f>_xlfn.XLOOKUP(LinksStation[[#This Row],[i]],Nodes[NodeNo],Nodes[MNLC],-1)</f>
        <v>655</v>
      </c>
      <c r="J11868" s="33">
        <f>_xlfn.XLOOKUP(LinksStation[[#This Row],[j]],Nodes[NodeNo],Nodes[MNLC],-1)</f>
        <v>655</v>
      </c>
      <c r="K11868" t="str">
        <f>CONCATENATE(_xlfn.XLOOKUP(LinksStation[[#This Row],[i]],Nodes[NodeNo],Nodes[NodeCode]),"&gt;",_xlfn.XLOOKUP(LinksStation[[#This Row],[j]],Nodes[NodeNo],Nodes[NodeCode]))</f>
        <v>NFDu_PIC_WB&gt;NFDu_PIC_EB</v>
      </c>
      <c r="L11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68" t="str">
        <f>CHOOSE(LinksStation[[#This Row],[TypeBit]]+1,"I","S","S","S","I","E","A","S","S","S","S","S","O","E","A","S")</f>
        <v>I</v>
      </c>
      <c r="O11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69" spans="1:16" x14ac:dyDescent="0.35">
      <c r="A11869" s="194">
        <v>630501</v>
      </c>
      <c r="B11869" s="194">
        <v>630531</v>
      </c>
      <c r="C11869" s="194">
        <v>630531</v>
      </c>
      <c r="D11869" s="194" t="s">
        <v>11509</v>
      </c>
      <c r="E11869" s="194" t="b">
        <v>0</v>
      </c>
      <c r="F11869" s="33" t="str">
        <f t="shared" si="593"/>
        <v>i</v>
      </c>
      <c r="G11869" s="33" t="str">
        <f t="shared" si="593"/>
        <v>i</v>
      </c>
      <c r="H11869">
        <f>_xlfn.TEXTBEFORE(LinksStation[[#This Row],[TextTime]],"min",,,,0)*60+_xlfn.TEXTBEFORE(TRIM(_xlfn.TEXTAFTER(LinksStation[[#This Row],[TextTime]],"min",,,,LinksStation[[#This Row],[TextTime]])),"s",,,,0)</f>
        <v>86400</v>
      </c>
      <c r="I11869" s="33">
        <f>_xlfn.XLOOKUP(LinksStation[[#This Row],[i]],Nodes[NodeNo],Nodes[MNLC],-1)</f>
        <v>655</v>
      </c>
      <c r="J11869" s="33">
        <f>_xlfn.XLOOKUP(LinksStation[[#This Row],[j]],Nodes[NodeNo],Nodes[MNLC],-1)</f>
        <v>655</v>
      </c>
      <c r="K11869" t="str">
        <f>CONCATENATE(_xlfn.XLOOKUP(LinksStation[[#This Row],[i]],Nodes[NodeNo],Nodes[NodeCode]),"&gt;",_xlfn.XLOOKUP(LinksStation[[#This Row],[j]],Nodes[NodeNo],Nodes[NodeCode]))</f>
        <v>NFDu_PIC_WB&gt;NFDu_PIC_WB</v>
      </c>
      <c r="L11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69" t="str">
        <f>CHOOSE(LinksStation[[#This Row],[TypeBit]]+1,"I","S","S","S","I","E","A","S","S","S","S","S","O","E","A","S")</f>
        <v>I</v>
      </c>
      <c r="O11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70" spans="1:16" x14ac:dyDescent="0.35">
      <c r="A11870" s="194">
        <v>630601</v>
      </c>
      <c r="B11870" s="194">
        <v>630601</v>
      </c>
      <c r="C11870" s="194">
        <v>630601</v>
      </c>
      <c r="D11870" s="194" t="s">
        <v>11509</v>
      </c>
      <c r="E11870" s="194" t="b">
        <v>0</v>
      </c>
      <c r="F11870" s="33" t="str">
        <f t="shared" si="593"/>
        <v>i</v>
      </c>
      <c r="G11870" s="33" t="str">
        <f t="shared" si="593"/>
        <v>i</v>
      </c>
      <c r="H11870">
        <f>_xlfn.TEXTBEFORE(LinksStation[[#This Row],[TextTime]],"min",,,,0)*60+_xlfn.TEXTBEFORE(TRIM(_xlfn.TEXTAFTER(LinksStation[[#This Row],[TextTime]],"min",,,,LinksStation[[#This Row],[TextTime]])),"s",,,,0)</f>
        <v>86400</v>
      </c>
      <c r="I11870" s="33">
        <f>_xlfn.XLOOKUP(LinksStation[[#This Row],[i]],Nodes[NodeNo],Nodes[MNLC],-1)</f>
        <v>704</v>
      </c>
      <c r="J11870" s="33">
        <f>_xlfn.XLOOKUP(LinksStation[[#This Row],[j]],Nodes[NodeNo],Nodes[MNLC],-1)</f>
        <v>704</v>
      </c>
      <c r="K11870" t="str">
        <f>CONCATENATE(_xlfn.XLOOKUP(LinksStation[[#This Row],[i]],Nodes[NodeNo],Nodes[NodeCode]),"&gt;",_xlfn.XLOOKUP(LinksStation[[#This Row],[j]],Nodes[NodeNo],Nodes[NodeCode]))</f>
        <v>SELu_StnEnt1&gt;SELu_StnEnt1</v>
      </c>
      <c r="L11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870" t="str">
        <f>CHOOSE(LinksStation[[#This Row],[TypeBit]]+1,"I","S","S","S","I","E","A","S","S","S","S","S","O","E","A","S")</f>
        <v>S</v>
      </c>
      <c r="O11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8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71" spans="1:16" x14ac:dyDescent="0.35">
      <c r="A11871" s="194">
        <v>630601</v>
      </c>
      <c r="B11871" s="194">
        <v>630601</v>
      </c>
      <c r="C11871" s="194">
        <v>630630</v>
      </c>
      <c r="D11871" s="194" t="s">
        <v>11510</v>
      </c>
      <c r="E11871" s="194" t="b">
        <v>0</v>
      </c>
      <c r="F11871" s="33" t="str">
        <f t="shared" si="593"/>
        <v>i</v>
      </c>
      <c r="G11871" s="33" t="str">
        <f t="shared" si="593"/>
        <v>i</v>
      </c>
      <c r="H11871">
        <f>_xlfn.TEXTBEFORE(LinksStation[[#This Row],[TextTime]],"min",,,,0)*60+_xlfn.TEXTBEFORE(TRIM(_xlfn.TEXTAFTER(LinksStation[[#This Row],[TextTime]],"min",,,,LinksStation[[#This Row],[TextTime]])),"s",,,,0)</f>
        <v>94</v>
      </c>
      <c r="I11871" s="33">
        <f>_xlfn.XLOOKUP(LinksStation[[#This Row],[i]],Nodes[NodeNo],Nodes[MNLC],-1)</f>
        <v>704</v>
      </c>
      <c r="J11871" s="33">
        <f>_xlfn.XLOOKUP(LinksStation[[#This Row],[j]],Nodes[NodeNo],Nodes[MNLC],-1)</f>
        <v>704</v>
      </c>
      <c r="K11871" t="str">
        <f>CONCATENATE(_xlfn.XLOOKUP(LinksStation[[#This Row],[i]],Nodes[NodeNo],Nodes[NodeCode]),"&gt;",_xlfn.XLOOKUP(LinksStation[[#This Row],[j]],Nodes[NodeNo],Nodes[NodeCode]))</f>
        <v>SELu_StnEnt1&gt;SELu_PIC_EB</v>
      </c>
      <c r="L11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71" t="str">
        <f>CHOOSE(LinksStation[[#This Row],[TypeBit]]+1,"I","S","S","S","I","E","A","S","S","S","S","S","O","E","A","S")</f>
        <v>A</v>
      </c>
      <c r="O11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72" spans="1:16" x14ac:dyDescent="0.35">
      <c r="A11872" s="194">
        <v>630601</v>
      </c>
      <c r="B11872" s="194">
        <v>630601</v>
      </c>
      <c r="C11872" s="194">
        <v>630631</v>
      </c>
      <c r="D11872" s="194" t="s">
        <v>11510</v>
      </c>
      <c r="E11872" s="194" t="b">
        <v>0</v>
      </c>
      <c r="F11872" s="33" t="str">
        <f t="shared" si="593"/>
        <v>i</v>
      </c>
      <c r="G11872" s="33" t="str">
        <f t="shared" si="593"/>
        <v>i</v>
      </c>
      <c r="H11872">
        <f>_xlfn.TEXTBEFORE(LinksStation[[#This Row],[TextTime]],"min",,,,0)*60+_xlfn.TEXTBEFORE(TRIM(_xlfn.TEXTAFTER(LinksStation[[#This Row],[TextTime]],"min",,,,LinksStation[[#This Row],[TextTime]])),"s",,,,0)</f>
        <v>94</v>
      </c>
      <c r="I11872" s="33">
        <f>_xlfn.XLOOKUP(LinksStation[[#This Row],[i]],Nodes[NodeNo],Nodes[MNLC],-1)</f>
        <v>704</v>
      </c>
      <c r="J11872" s="33">
        <f>_xlfn.XLOOKUP(LinksStation[[#This Row],[j]],Nodes[NodeNo],Nodes[MNLC],-1)</f>
        <v>704</v>
      </c>
      <c r="K11872" t="str">
        <f>CONCATENATE(_xlfn.XLOOKUP(LinksStation[[#This Row],[i]],Nodes[NodeNo],Nodes[NodeCode]),"&gt;",_xlfn.XLOOKUP(LinksStation[[#This Row],[j]],Nodes[NodeNo],Nodes[NodeCode]))</f>
        <v>SELu_StnEnt1&gt;SELu_PIC_WB</v>
      </c>
      <c r="L11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72" t="str">
        <f>CHOOSE(LinksStation[[#This Row],[TypeBit]]+1,"I","S","S","S","I","E","A","S","S","S","S","S","O","E","A","S")</f>
        <v>A</v>
      </c>
      <c r="O11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73" spans="1:16" x14ac:dyDescent="0.35">
      <c r="A11873" s="194">
        <v>630601</v>
      </c>
      <c r="B11873" s="194">
        <v>630630</v>
      </c>
      <c r="C11873" s="194">
        <v>630601</v>
      </c>
      <c r="D11873" s="194" t="s">
        <v>11510</v>
      </c>
      <c r="E11873" s="194" t="b">
        <v>0</v>
      </c>
      <c r="F11873" s="33" t="str">
        <f t="shared" si="593"/>
        <v>i</v>
      </c>
      <c r="G11873" s="33" t="str">
        <f t="shared" si="593"/>
        <v>i</v>
      </c>
      <c r="H11873">
        <f>_xlfn.TEXTBEFORE(LinksStation[[#This Row],[TextTime]],"min",,,,0)*60+_xlfn.TEXTBEFORE(TRIM(_xlfn.TEXTAFTER(LinksStation[[#This Row],[TextTime]],"min",,,,LinksStation[[#This Row],[TextTime]])),"s",,,,0)</f>
        <v>94</v>
      </c>
      <c r="I11873" s="33">
        <f>_xlfn.XLOOKUP(LinksStation[[#This Row],[i]],Nodes[NodeNo],Nodes[MNLC],-1)</f>
        <v>704</v>
      </c>
      <c r="J11873" s="33">
        <f>_xlfn.XLOOKUP(LinksStation[[#This Row],[j]],Nodes[NodeNo],Nodes[MNLC],-1)</f>
        <v>704</v>
      </c>
      <c r="K11873" t="str">
        <f>CONCATENATE(_xlfn.XLOOKUP(LinksStation[[#This Row],[i]],Nodes[NodeNo],Nodes[NodeCode]),"&gt;",_xlfn.XLOOKUP(LinksStation[[#This Row],[j]],Nodes[NodeNo],Nodes[NodeCode]))</f>
        <v>SELu_PIC_EB&gt;SELu_StnEnt1</v>
      </c>
      <c r="L11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73" t="str">
        <f>CHOOSE(LinksStation[[#This Row],[TypeBit]]+1,"I","S","S","S","I","E","A","S","S","S","S","S","O","E","A","S")</f>
        <v>E</v>
      </c>
      <c r="O11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74" spans="1:16" x14ac:dyDescent="0.35">
      <c r="A11874" s="194">
        <v>630601</v>
      </c>
      <c r="B11874" s="194">
        <v>630630</v>
      </c>
      <c r="C11874" s="194">
        <v>630630</v>
      </c>
      <c r="D11874" s="194" t="s">
        <v>11509</v>
      </c>
      <c r="E11874" s="194" t="b">
        <v>0</v>
      </c>
      <c r="F11874" s="33" t="str">
        <f t="shared" si="593"/>
        <v>i</v>
      </c>
      <c r="G11874" s="33" t="str">
        <f t="shared" si="593"/>
        <v>i</v>
      </c>
      <c r="H11874">
        <f>_xlfn.TEXTBEFORE(LinksStation[[#This Row],[TextTime]],"min",,,,0)*60+_xlfn.TEXTBEFORE(TRIM(_xlfn.TEXTAFTER(LinksStation[[#This Row],[TextTime]],"min",,,,LinksStation[[#This Row],[TextTime]])),"s",,,,0)</f>
        <v>86400</v>
      </c>
      <c r="I11874" s="33">
        <f>_xlfn.XLOOKUP(LinksStation[[#This Row],[i]],Nodes[NodeNo],Nodes[MNLC],-1)</f>
        <v>704</v>
      </c>
      <c r="J11874" s="33">
        <f>_xlfn.XLOOKUP(LinksStation[[#This Row],[j]],Nodes[NodeNo],Nodes[MNLC],-1)</f>
        <v>704</v>
      </c>
      <c r="K11874" t="str">
        <f>CONCATENATE(_xlfn.XLOOKUP(LinksStation[[#This Row],[i]],Nodes[NodeNo],Nodes[NodeCode]),"&gt;",_xlfn.XLOOKUP(LinksStation[[#This Row],[j]],Nodes[NodeNo],Nodes[NodeCode]))</f>
        <v>SELu_PIC_EB&gt;SELu_PIC_EB</v>
      </c>
      <c r="L11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74" t="str">
        <f>CHOOSE(LinksStation[[#This Row],[TypeBit]]+1,"I","S","S","S","I","E","A","S","S","S","S","S","O","E","A","S")</f>
        <v>I</v>
      </c>
      <c r="O11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75" spans="1:16" x14ac:dyDescent="0.35">
      <c r="A11875" s="194">
        <v>630601</v>
      </c>
      <c r="B11875" s="194">
        <v>630630</v>
      </c>
      <c r="C11875" s="194">
        <v>630631</v>
      </c>
      <c r="D11875" s="194" t="s">
        <v>11509</v>
      </c>
      <c r="E11875" s="194" t="b">
        <v>0</v>
      </c>
      <c r="F11875" s="33" t="str">
        <f t="shared" si="593"/>
        <v>i</v>
      </c>
      <c r="G11875" s="33" t="str">
        <f t="shared" si="593"/>
        <v>i</v>
      </c>
      <c r="H11875">
        <f>_xlfn.TEXTBEFORE(LinksStation[[#This Row],[TextTime]],"min",,,,0)*60+_xlfn.TEXTBEFORE(TRIM(_xlfn.TEXTAFTER(LinksStation[[#This Row],[TextTime]],"min",,,,LinksStation[[#This Row],[TextTime]])),"s",,,,0)</f>
        <v>86400</v>
      </c>
      <c r="I11875" s="33">
        <f>_xlfn.XLOOKUP(LinksStation[[#This Row],[i]],Nodes[NodeNo],Nodes[MNLC],-1)</f>
        <v>704</v>
      </c>
      <c r="J11875" s="33">
        <f>_xlfn.XLOOKUP(LinksStation[[#This Row],[j]],Nodes[NodeNo],Nodes[MNLC],-1)</f>
        <v>704</v>
      </c>
      <c r="K11875" t="str">
        <f>CONCATENATE(_xlfn.XLOOKUP(LinksStation[[#This Row],[i]],Nodes[NodeNo],Nodes[NodeCode]),"&gt;",_xlfn.XLOOKUP(LinksStation[[#This Row],[j]],Nodes[NodeNo],Nodes[NodeCode]))</f>
        <v>SELu_PIC_EB&gt;SELu_PIC_WB</v>
      </c>
      <c r="L11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75" t="str">
        <f>CHOOSE(LinksStation[[#This Row],[TypeBit]]+1,"I","S","S","S","I","E","A","S","S","S","S","S","O","E","A","S")</f>
        <v>I</v>
      </c>
      <c r="O11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76" spans="1:16" x14ac:dyDescent="0.35">
      <c r="A11876" s="194">
        <v>630601</v>
      </c>
      <c r="B11876" s="194">
        <v>630631</v>
      </c>
      <c r="C11876" s="194">
        <v>630601</v>
      </c>
      <c r="D11876" s="194" t="s">
        <v>11510</v>
      </c>
      <c r="E11876" s="194" t="b">
        <v>0</v>
      </c>
      <c r="F11876" s="33" t="str">
        <f t="shared" si="593"/>
        <v>i</v>
      </c>
      <c r="G11876" s="33" t="str">
        <f t="shared" si="593"/>
        <v>i</v>
      </c>
      <c r="H11876">
        <f>_xlfn.TEXTBEFORE(LinksStation[[#This Row],[TextTime]],"min",,,,0)*60+_xlfn.TEXTBEFORE(TRIM(_xlfn.TEXTAFTER(LinksStation[[#This Row],[TextTime]],"min",,,,LinksStation[[#This Row],[TextTime]])),"s",,,,0)</f>
        <v>94</v>
      </c>
      <c r="I11876" s="33">
        <f>_xlfn.XLOOKUP(LinksStation[[#This Row],[i]],Nodes[NodeNo],Nodes[MNLC],-1)</f>
        <v>704</v>
      </c>
      <c r="J11876" s="33">
        <f>_xlfn.XLOOKUP(LinksStation[[#This Row],[j]],Nodes[NodeNo],Nodes[MNLC],-1)</f>
        <v>704</v>
      </c>
      <c r="K11876" t="str">
        <f>CONCATENATE(_xlfn.XLOOKUP(LinksStation[[#This Row],[i]],Nodes[NodeNo],Nodes[NodeCode]),"&gt;",_xlfn.XLOOKUP(LinksStation[[#This Row],[j]],Nodes[NodeNo],Nodes[NodeCode]))</f>
        <v>SELu_PIC_WB&gt;SELu_StnEnt1</v>
      </c>
      <c r="L11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76" t="str">
        <f>CHOOSE(LinksStation[[#This Row],[TypeBit]]+1,"I","S","S","S","I","E","A","S","S","S","S","S","O","E","A","S")</f>
        <v>E</v>
      </c>
      <c r="O11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77" spans="1:16" x14ac:dyDescent="0.35">
      <c r="A11877" s="194">
        <v>630601</v>
      </c>
      <c r="B11877" s="194">
        <v>630631</v>
      </c>
      <c r="C11877" s="194">
        <v>630630</v>
      </c>
      <c r="D11877" s="194" t="s">
        <v>11509</v>
      </c>
      <c r="E11877" s="194" t="b">
        <v>0</v>
      </c>
      <c r="F11877" s="33" t="str">
        <f t="shared" si="593"/>
        <v>i</v>
      </c>
      <c r="G11877" s="33" t="str">
        <f t="shared" si="593"/>
        <v>i</v>
      </c>
      <c r="H11877">
        <f>_xlfn.TEXTBEFORE(LinksStation[[#This Row],[TextTime]],"min",,,,0)*60+_xlfn.TEXTBEFORE(TRIM(_xlfn.TEXTAFTER(LinksStation[[#This Row],[TextTime]],"min",,,,LinksStation[[#This Row],[TextTime]])),"s",,,,0)</f>
        <v>86400</v>
      </c>
      <c r="I11877" s="33">
        <f>_xlfn.XLOOKUP(LinksStation[[#This Row],[i]],Nodes[NodeNo],Nodes[MNLC],-1)</f>
        <v>704</v>
      </c>
      <c r="J11877" s="33">
        <f>_xlfn.XLOOKUP(LinksStation[[#This Row],[j]],Nodes[NodeNo],Nodes[MNLC],-1)</f>
        <v>704</v>
      </c>
      <c r="K11877" t="str">
        <f>CONCATENATE(_xlfn.XLOOKUP(LinksStation[[#This Row],[i]],Nodes[NodeNo],Nodes[NodeCode]),"&gt;",_xlfn.XLOOKUP(LinksStation[[#This Row],[j]],Nodes[NodeNo],Nodes[NodeCode]))</f>
        <v>SELu_PIC_WB&gt;SELu_PIC_EB</v>
      </c>
      <c r="L11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77" t="str">
        <f>CHOOSE(LinksStation[[#This Row],[TypeBit]]+1,"I","S","S","S","I","E","A","S","S","S","S","S","O","E","A","S")</f>
        <v>I</v>
      </c>
      <c r="O11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78" spans="1:16" x14ac:dyDescent="0.35">
      <c r="A11878" s="194">
        <v>630601</v>
      </c>
      <c r="B11878" s="194">
        <v>630631</v>
      </c>
      <c r="C11878" s="194">
        <v>630631</v>
      </c>
      <c r="D11878" s="194" t="s">
        <v>11509</v>
      </c>
      <c r="E11878" s="194" t="b">
        <v>0</v>
      </c>
      <c r="F11878" s="33" t="str">
        <f t="shared" si="593"/>
        <v>i</v>
      </c>
      <c r="G11878" s="33" t="str">
        <f t="shared" si="593"/>
        <v>i</v>
      </c>
      <c r="H11878">
        <f>_xlfn.TEXTBEFORE(LinksStation[[#This Row],[TextTime]],"min",,,,0)*60+_xlfn.TEXTBEFORE(TRIM(_xlfn.TEXTAFTER(LinksStation[[#This Row],[TextTime]],"min",,,,LinksStation[[#This Row],[TextTime]])),"s",,,,0)</f>
        <v>86400</v>
      </c>
      <c r="I11878" s="33">
        <f>_xlfn.XLOOKUP(LinksStation[[#This Row],[i]],Nodes[NodeNo],Nodes[MNLC],-1)</f>
        <v>704</v>
      </c>
      <c r="J11878" s="33">
        <f>_xlfn.XLOOKUP(LinksStation[[#This Row],[j]],Nodes[NodeNo],Nodes[MNLC],-1)</f>
        <v>704</v>
      </c>
      <c r="K11878" t="str">
        <f>CONCATENATE(_xlfn.XLOOKUP(LinksStation[[#This Row],[i]],Nodes[NodeNo],Nodes[NodeCode]),"&gt;",_xlfn.XLOOKUP(LinksStation[[#This Row],[j]],Nodes[NodeNo],Nodes[NodeCode]))</f>
        <v>SELu_PIC_WB&gt;SELu_PIC_WB</v>
      </c>
      <c r="L11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78" t="str">
        <f>CHOOSE(LinksStation[[#This Row],[TypeBit]]+1,"I","S","S","S","I","E","A","S","S","S","S","S","O","E","A","S")</f>
        <v>I</v>
      </c>
      <c r="O11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79" spans="1:16" x14ac:dyDescent="0.35">
      <c r="A11879" s="194">
        <v>630701</v>
      </c>
      <c r="B11879" s="194">
        <v>630701</v>
      </c>
      <c r="C11879" s="194">
        <v>630701</v>
      </c>
      <c r="D11879" s="194" t="s">
        <v>11509</v>
      </c>
      <c r="E11879" s="194" t="b">
        <v>0</v>
      </c>
      <c r="F11879" s="33" t="str">
        <f t="shared" si="593"/>
        <v>i</v>
      </c>
      <c r="G11879" s="33" t="str">
        <f t="shared" si="593"/>
        <v>i</v>
      </c>
      <c r="H11879">
        <f>_xlfn.TEXTBEFORE(LinksStation[[#This Row],[TextTime]],"min",,,,0)*60+_xlfn.TEXTBEFORE(TRIM(_xlfn.TEXTAFTER(LinksStation[[#This Row],[TextTime]],"min",,,,LinksStation[[#This Row],[TextTime]])),"s",,,,0)</f>
        <v>86400</v>
      </c>
      <c r="I11879" s="33">
        <f>_xlfn.XLOOKUP(LinksStation[[#This Row],[i]],Nodes[NodeNo],Nodes[MNLC],-1)</f>
        <v>561</v>
      </c>
      <c r="J11879" s="33">
        <f>_xlfn.XLOOKUP(LinksStation[[#This Row],[j]],Nodes[NodeNo],Nodes[MNLC],-1)</f>
        <v>561</v>
      </c>
      <c r="K11879" t="str">
        <f>CONCATENATE(_xlfn.XLOOKUP(LinksStation[[#This Row],[i]],Nodes[NodeNo],Nodes[NodeCode]),"&gt;",_xlfn.XLOOKUP(LinksStation[[#This Row],[j]],Nodes[NodeNo],Nodes[NodeCode]))</f>
        <v>ECMu_StnEnt1&gt;ECMu_StnEnt1</v>
      </c>
      <c r="L11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879" t="str">
        <f>CHOOSE(LinksStation[[#This Row],[TypeBit]]+1,"I","S","S","S","I","E","A","S","S","S","S","S","O","E","A","S")</f>
        <v>S</v>
      </c>
      <c r="O11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80" spans="1:16" x14ac:dyDescent="0.35">
      <c r="A11880" s="194">
        <v>630701</v>
      </c>
      <c r="B11880" s="194">
        <v>630701</v>
      </c>
      <c r="C11880" s="194">
        <v>630730</v>
      </c>
      <c r="D11880" s="194" t="s">
        <v>11594</v>
      </c>
      <c r="E11880" s="194" t="b">
        <v>0</v>
      </c>
      <c r="F11880" s="33" t="str">
        <f t="shared" si="593"/>
        <v>i</v>
      </c>
      <c r="G11880" s="33" t="str">
        <f t="shared" si="593"/>
        <v>i</v>
      </c>
      <c r="H11880">
        <f>_xlfn.TEXTBEFORE(LinksStation[[#This Row],[TextTime]],"min",,,,0)*60+_xlfn.TEXTBEFORE(TRIM(_xlfn.TEXTAFTER(LinksStation[[#This Row],[TextTime]],"min",,,,LinksStation[[#This Row],[TextTime]])),"s",,,,0)</f>
        <v>65</v>
      </c>
      <c r="I11880" s="33">
        <f>_xlfn.XLOOKUP(LinksStation[[#This Row],[i]],Nodes[NodeNo],Nodes[MNLC],-1)</f>
        <v>561</v>
      </c>
      <c r="J11880" s="33">
        <f>_xlfn.XLOOKUP(LinksStation[[#This Row],[j]],Nodes[NodeNo],Nodes[MNLC],-1)</f>
        <v>561</v>
      </c>
      <c r="K11880" t="str">
        <f>CONCATENATE(_xlfn.XLOOKUP(LinksStation[[#This Row],[i]],Nodes[NodeNo],Nodes[NodeCode]),"&gt;",_xlfn.XLOOKUP(LinksStation[[#This Row],[j]],Nodes[NodeNo],Nodes[NodeCode]))</f>
        <v>ECMu_StnEnt1&gt;ECMu_PIC_EB</v>
      </c>
      <c r="L11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80" t="str">
        <f>CHOOSE(LinksStation[[#This Row],[TypeBit]]+1,"I","S","S","S","I","E","A","S","S","S","S","S","O","E","A","S")</f>
        <v>A</v>
      </c>
      <c r="O11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81" spans="1:16" x14ac:dyDescent="0.35">
      <c r="A11881" s="194">
        <v>630701</v>
      </c>
      <c r="B11881" s="194">
        <v>630701</v>
      </c>
      <c r="C11881" s="194">
        <v>630731</v>
      </c>
      <c r="D11881" s="194" t="s">
        <v>11594</v>
      </c>
      <c r="E11881" s="194" t="b">
        <v>0</v>
      </c>
      <c r="F11881" s="33" t="str">
        <f t="shared" si="593"/>
        <v>i</v>
      </c>
      <c r="G11881" s="33" t="str">
        <f t="shared" si="593"/>
        <v>i</v>
      </c>
      <c r="H11881">
        <f>_xlfn.TEXTBEFORE(LinksStation[[#This Row],[TextTime]],"min",,,,0)*60+_xlfn.TEXTBEFORE(TRIM(_xlfn.TEXTAFTER(LinksStation[[#This Row],[TextTime]],"min",,,,LinksStation[[#This Row],[TextTime]])),"s",,,,0)</f>
        <v>65</v>
      </c>
      <c r="I11881" s="33">
        <f>_xlfn.XLOOKUP(LinksStation[[#This Row],[i]],Nodes[NodeNo],Nodes[MNLC],-1)</f>
        <v>561</v>
      </c>
      <c r="J11881" s="33">
        <f>_xlfn.XLOOKUP(LinksStation[[#This Row],[j]],Nodes[NodeNo],Nodes[MNLC],-1)</f>
        <v>561</v>
      </c>
      <c r="K11881" t="str">
        <f>CONCATENATE(_xlfn.XLOOKUP(LinksStation[[#This Row],[i]],Nodes[NodeNo],Nodes[NodeCode]),"&gt;",_xlfn.XLOOKUP(LinksStation[[#This Row],[j]],Nodes[NodeNo],Nodes[NodeCode]))</f>
        <v>ECMu_StnEnt1&gt;ECMu_PIC_WB</v>
      </c>
      <c r="L11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81" t="str">
        <f>CHOOSE(LinksStation[[#This Row],[TypeBit]]+1,"I","S","S","S","I","E","A","S","S","S","S","S","O","E","A","S")</f>
        <v>A</v>
      </c>
      <c r="O11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82" spans="1:16" x14ac:dyDescent="0.35">
      <c r="A11882" s="194">
        <v>630701</v>
      </c>
      <c r="B11882" s="194">
        <v>630730</v>
      </c>
      <c r="C11882" s="194">
        <v>630701</v>
      </c>
      <c r="D11882" s="194" t="s">
        <v>11594</v>
      </c>
      <c r="E11882" s="194" t="b">
        <v>0</v>
      </c>
      <c r="F11882" s="33" t="str">
        <f t="shared" ref="F11882:G11901" si="594">"i"</f>
        <v>i</v>
      </c>
      <c r="G11882" s="33" t="str">
        <f t="shared" si="594"/>
        <v>i</v>
      </c>
      <c r="H11882">
        <f>_xlfn.TEXTBEFORE(LinksStation[[#This Row],[TextTime]],"min",,,,0)*60+_xlfn.TEXTBEFORE(TRIM(_xlfn.TEXTAFTER(LinksStation[[#This Row],[TextTime]],"min",,,,LinksStation[[#This Row],[TextTime]])),"s",,,,0)</f>
        <v>65</v>
      </c>
      <c r="I11882" s="33">
        <f>_xlfn.XLOOKUP(LinksStation[[#This Row],[i]],Nodes[NodeNo],Nodes[MNLC],-1)</f>
        <v>561</v>
      </c>
      <c r="J11882" s="33">
        <f>_xlfn.XLOOKUP(LinksStation[[#This Row],[j]],Nodes[NodeNo],Nodes[MNLC],-1)</f>
        <v>561</v>
      </c>
      <c r="K11882" t="str">
        <f>CONCATENATE(_xlfn.XLOOKUP(LinksStation[[#This Row],[i]],Nodes[NodeNo],Nodes[NodeCode]),"&gt;",_xlfn.XLOOKUP(LinksStation[[#This Row],[j]],Nodes[NodeNo],Nodes[NodeCode]))</f>
        <v>ECMu_PIC_EB&gt;ECMu_StnEnt1</v>
      </c>
      <c r="L11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82" t="str">
        <f>CHOOSE(LinksStation[[#This Row],[TypeBit]]+1,"I","S","S","S","I","E","A","S","S","S","S","S","O","E","A","S")</f>
        <v>E</v>
      </c>
      <c r="O11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83" spans="1:16" x14ac:dyDescent="0.35">
      <c r="A11883" s="194">
        <v>630701</v>
      </c>
      <c r="B11883" s="194">
        <v>630730</v>
      </c>
      <c r="C11883" s="194">
        <v>630730</v>
      </c>
      <c r="D11883" s="194" t="s">
        <v>11509</v>
      </c>
      <c r="E11883" s="194" t="b">
        <v>0</v>
      </c>
      <c r="F11883" s="33" t="str">
        <f t="shared" si="594"/>
        <v>i</v>
      </c>
      <c r="G11883" s="33" t="str">
        <f t="shared" si="594"/>
        <v>i</v>
      </c>
      <c r="H11883">
        <f>_xlfn.TEXTBEFORE(LinksStation[[#This Row],[TextTime]],"min",,,,0)*60+_xlfn.TEXTBEFORE(TRIM(_xlfn.TEXTAFTER(LinksStation[[#This Row],[TextTime]],"min",,,,LinksStation[[#This Row],[TextTime]])),"s",,,,0)</f>
        <v>86400</v>
      </c>
      <c r="I11883" s="33">
        <f>_xlfn.XLOOKUP(LinksStation[[#This Row],[i]],Nodes[NodeNo],Nodes[MNLC],-1)</f>
        <v>561</v>
      </c>
      <c r="J11883" s="33">
        <f>_xlfn.XLOOKUP(LinksStation[[#This Row],[j]],Nodes[NodeNo],Nodes[MNLC],-1)</f>
        <v>561</v>
      </c>
      <c r="K11883" t="str">
        <f>CONCATENATE(_xlfn.XLOOKUP(LinksStation[[#This Row],[i]],Nodes[NodeNo],Nodes[NodeCode]),"&gt;",_xlfn.XLOOKUP(LinksStation[[#This Row],[j]],Nodes[NodeNo],Nodes[NodeCode]))</f>
        <v>ECMu_PIC_EB&gt;ECMu_PIC_EB</v>
      </c>
      <c r="L11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83" t="str">
        <f>CHOOSE(LinksStation[[#This Row],[TypeBit]]+1,"I","S","S","S","I","E","A","S","S","S","S","S","O","E","A","S")</f>
        <v>I</v>
      </c>
      <c r="O11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84" spans="1:16" x14ac:dyDescent="0.35">
      <c r="A11884" s="194">
        <v>630701</v>
      </c>
      <c r="B11884" s="194">
        <v>630730</v>
      </c>
      <c r="C11884" s="194">
        <v>630731</v>
      </c>
      <c r="D11884" s="194" t="s">
        <v>11509</v>
      </c>
      <c r="E11884" s="194" t="b">
        <v>0</v>
      </c>
      <c r="F11884" s="33" t="str">
        <f t="shared" si="594"/>
        <v>i</v>
      </c>
      <c r="G11884" s="33" t="str">
        <f t="shared" si="594"/>
        <v>i</v>
      </c>
      <c r="H11884">
        <f>_xlfn.TEXTBEFORE(LinksStation[[#This Row],[TextTime]],"min",,,,0)*60+_xlfn.TEXTBEFORE(TRIM(_xlfn.TEXTAFTER(LinksStation[[#This Row],[TextTime]],"min",,,,LinksStation[[#This Row],[TextTime]])),"s",,,,0)</f>
        <v>86400</v>
      </c>
      <c r="I11884" s="33">
        <f>_xlfn.XLOOKUP(LinksStation[[#This Row],[i]],Nodes[NodeNo],Nodes[MNLC],-1)</f>
        <v>561</v>
      </c>
      <c r="J11884" s="33">
        <f>_xlfn.XLOOKUP(LinksStation[[#This Row],[j]],Nodes[NodeNo],Nodes[MNLC],-1)</f>
        <v>561</v>
      </c>
      <c r="K11884" t="str">
        <f>CONCATENATE(_xlfn.XLOOKUP(LinksStation[[#This Row],[i]],Nodes[NodeNo],Nodes[NodeCode]),"&gt;",_xlfn.XLOOKUP(LinksStation[[#This Row],[j]],Nodes[NodeNo],Nodes[NodeCode]))</f>
        <v>ECMu_PIC_EB&gt;ECMu_PIC_WB</v>
      </c>
      <c r="L11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84" t="str">
        <f>CHOOSE(LinksStation[[#This Row],[TypeBit]]+1,"I","S","S","S","I","E","A","S","S","S","S","S","O","E","A","S")</f>
        <v>I</v>
      </c>
      <c r="O11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85" spans="1:16" x14ac:dyDescent="0.35">
      <c r="A11885" s="194">
        <v>630701</v>
      </c>
      <c r="B11885" s="194">
        <v>630731</v>
      </c>
      <c r="C11885" s="194">
        <v>630701</v>
      </c>
      <c r="D11885" s="194" t="s">
        <v>11594</v>
      </c>
      <c r="E11885" s="194" t="b">
        <v>0</v>
      </c>
      <c r="F11885" s="33" t="str">
        <f t="shared" si="594"/>
        <v>i</v>
      </c>
      <c r="G11885" s="33" t="str">
        <f t="shared" si="594"/>
        <v>i</v>
      </c>
      <c r="H11885">
        <f>_xlfn.TEXTBEFORE(LinksStation[[#This Row],[TextTime]],"min",,,,0)*60+_xlfn.TEXTBEFORE(TRIM(_xlfn.TEXTAFTER(LinksStation[[#This Row],[TextTime]],"min",,,,LinksStation[[#This Row],[TextTime]])),"s",,,,0)</f>
        <v>65</v>
      </c>
      <c r="I11885" s="33">
        <f>_xlfn.XLOOKUP(LinksStation[[#This Row],[i]],Nodes[NodeNo],Nodes[MNLC],-1)</f>
        <v>561</v>
      </c>
      <c r="J11885" s="33">
        <f>_xlfn.XLOOKUP(LinksStation[[#This Row],[j]],Nodes[NodeNo],Nodes[MNLC],-1)</f>
        <v>561</v>
      </c>
      <c r="K11885" t="str">
        <f>CONCATENATE(_xlfn.XLOOKUP(LinksStation[[#This Row],[i]],Nodes[NodeNo],Nodes[NodeCode]),"&gt;",_xlfn.XLOOKUP(LinksStation[[#This Row],[j]],Nodes[NodeNo],Nodes[NodeCode]))</f>
        <v>ECMu_PIC_WB&gt;ECMu_StnEnt1</v>
      </c>
      <c r="L11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85" t="str">
        <f>CHOOSE(LinksStation[[#This Row],[TypeBit]]+1,"I","S","S","S","I","E","A","S","S","S","S","S","O","E","A","S")</f>
        <v>E</v>
      </c>
      <c r="O11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86" spans="1:16" x14ac:dyDescent="0.35">
      <c r="A11886" s="194">
        <v>630701</v>
      </c>
      <c r="B11886" s="194">
        <v>630731</v>
      </c>
      <c r="C11886" s="194">
        <v>630730</v>
      </c>
      <c r="D11886" s="194" t="s">
        <v>11509</v>
      </c>
      <c r="E11886" s="194" t="b">
        <v>0</v>
      </c>
      <c r="F11886" s="33" t="str">
        <f t="shared" si="594"/>
        <v>i</v>
      </c>
      <c r="G11886" s="33" t="str">
        <f t="shared" si="594"/>
        <v>i</v>
      </c>
      <c r="H11886">
        <f>_xlfn.TEXTBEFORE(LinksStation[[#This Row],[TextTime]],"min",,,,0)*60+_xlfn.TEXTBEFORE(TRIM(_xlfn.TEXTAFTER(LinksStation[[#This Row],[TextTime]],"min",,,,LinksStation[[#This Row],[TextTime]])),"s",,,,0)</f>
        <v>86400</v>
      </c>
      <c r="I11886" s="33">
        <f>_xlfn.XLOOKUP(LinksStation[[#This Row],[i]],Nodes[NodeNo],Nodes[MNLC],-1)</f>
        <v>561</v>
      </c>
      <c r="J11886" s="33">
        <f>_xlfn.XLOOKUP(LinksStation[[#This Row],[j]],Nodes[NodeNo],Nodes[MNLC],-1)</f>
        <v>561</v>
      </c>
      <c r="K11886" t="str">
        <f>CONCATENATE(_xlfn.XLOOKUP(LinksStation[[#This Row],[i]],Nodes[NodeNo],Nodes[NodeCode]),"&gt;",_xlfn.XLOOKUP(LinksStation[[#This Row],[j]],Nodes[NodeNo],Nodes[NodeCode]))</f>
        <v>ECMu_PIC_WB&gt;ECMu_PIC_EB</v>
      </c>
      <c r="L11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86" t="str">
        <f>CHOOSE(LinksStation[[#This Row],[TypeBit]]+1,"I","S","S","S","I","E","A","S","S","S","S","S","O","E","A","S")</f>
        <v>I</v>
      </c>
      <c r="O11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87" spans="1:16" x14ac:dyDescent="0.35">
      <c r="A11887" s="194">
        <v>630701</v>
      </c>
      <c r="B11887" s="194">
        <v>630731</v>
      </c>
      <c r="C11887" s="194">
        <v>630731</v>
      </c>
      <c r="D11887" s="194" t="s">
        <v>11509</v>
      </c>
      <c r="E11887" s="194" t="b">
        <v>0</v>
      </c>
      <c r="F11887" s="33" t="str">
        <f t="shared" si="594"/>
        <v>i</v>
      </c>
      <c r="G11887" s="33" t="str">
        <f t="shared" si="594"/>
        <v>i</v>
      </c>
      <c r="H11887">
        <f>_xlfn.TEXTBEFORE(LinksStation[[#This Row],[TextTime]],"min",,,,0)*60+_xlfn.TEXTBEFORE(TRIM(_xlfn.TEXTAFTER(LinksStation[[#This Row],[TextTime]],"min",,,,LinksStation[[#This Row],[TextTime]])),"s",,,,0)</f>
        <v>86400</v>
      </c>
      <c r="I11887" s="33">
        <f>_xlfn.XLOOKUP(LinksStation[[#This Row],[i]],Nodes[NodeNo],Nodes[MNLC],-1)</f>
        <v>561</v>
      </c>
      <c r="J11887" s="33">
        <f>_xlfn.XLOOKUP(LinksStation[[#This Row],[j]],Nodes[NodeNo],Nodes[MNLC],-1)</f>
        <v>561</v>
      </c>
      <c r="K11887" t="str">
        <f>CONCATENATE(_xlfn.XLOOKUP(LinksStation[[#This Row],[i]],Nodes[NodeNo],Nodes[NodeCode]),"&gt;",_xlfn.XLOOKUP(LinksStation[[#This Row],[j]],Nodes[NodeNo],Nodes[NodeCode]))</f>
        <v>ECMu_PIC_WB&gt;ECMu_PIC_WB</v>
      </c>
      <c r="L11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87" t="str">
        <f>CHOOSE(LinksStation[[#This Row],[TypeBit]]+1,"I","S","S","S","I","E","A","S","S","S","S","S","O","E","A","S")</f>
        <v>I</v>
      </c>
      <c r="O11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88" spans="1:16" x14ac:dyDescent="0.35">
      <c r="A11888" s="194">
        <v>640101</v>
      </c>
      <c r="B11888" s="194">
        <v>640101</v>
      </c>
      <c r="C11888" s="194">
        <v>640101</v>
      </c>
      <c r="D11888" s="194" t="s">
        <v>11509</v>
      </c>
      <c r="E11888" s="194" t="b">
        <v>0</v>
      </c>
      <c r="F11888" s="33" t="str">
        <f t="shared" si="594"/>
        <v>i</v>
      </c>
      <c r="G11888" s="33" t="str">
        <f t="shared" si="594"/>
        <v>i</v>
      </c>
      <c r="H11888">
        <f>_xlfn.TEXTBEFORE(LinksStation[[#This Row],[TextTime]],"min",,,,0)*60+_xlfn.TEXTBEFORE(TRIM(_xlfn.TEXTAFTER(LinksStation[[#This Row],[TextTime]],"min",,,,LinksStation[[#This Row],[TextTime]])),"s",,,,0)</f>
        <v>86400</v>
      </c>
      <c r="I11888" s="33">
        <f>_xlfn.XLOOKUP(LinksStation[[#This Row],[i]],Nodes[NodeNo],Nodes[MNLC],-1)</f>
        <v>657</v>
      </c>
      <c r="J11888" s="33">
        <f>_xlfn.XLOOKUP(LinksStation[[#This Row],[j]],Nodes[NodeNo],Nodes[MNLC],-1)</f>
        <v>657</v>
      </c>
      <c r="K11888" t="str">
        <f>CONCATENATE(_xlfn.XLOOKUP(LinksStation[[#This Row],[i]],Nodes[NodeNo],Nodes[NodeCode]),"&gt;",_xlfn.XLOOKUP(LinksStation[[#This Row],[j]],Nodes[NodeNo],Nodes[NodeCode]))</f>
        <v>NHTu_StnEnt1&gt;NHTu_StnEnt1</v>
      </c>
      <c r="L11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888" t="str">
        <f>CHOOSE(LinksStation[[#This Row],[TypeBit]]+1,"I","S","S","S","I","E","A","S","S","S","S","S","O","E","A","S")</f>
        <v>S</v>
      </c>
      <c r="O11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8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89" spans="1:16" x14ac:dyDescent="0.35">
      <c r="A11889" s="194">
        <v>640101</v>
      </c>
      <c r="B11889" s="194">
        <v>640101</v>
      </c>
      <c r="C11889" s="194">
        <v>640114</v>
      </c>
      <c r="D11889" s="194" t="s">
        <v>11510</v>
      </c>
      <c r="E11889" s="194" t="b">
        <v>0</v>
      </c>
      <c r="F11889" s="33" t="str">
        <f t="shared" si="594"/>
        <v>i</v>
      </c>
      <c r="G11889" s="33" t="str">
        <f t="shared" si="594"/>
        <v>i</v>
      </c>
      <c r="H11889">
        <f>_xlfn.TEXTBEFORE(LinksStation[[#This Row],[TextTime]],"min",,,,0)*60+_xlfn.TEXTBEFORE(TRIM(_xlfn.TEXTAFTER(LinksStation[[#This Row],[TextTime]],"min",,,,LinksStation[[#This Row],[TextTime]])),"s",,,,0)</f>
        <v>94</v>
      </c>
      <c r="I11889" s="33">
        <f>_xlfn.XLOOKUP(LinksStation[[#This Row],[i]],Nodes[NodeNo],Nodes[MNLC],-1)</f>
        <v>657</v>
      </c>
      <c r="J11889" s="33">
        <f>_xlfn.XLOOKUP(LinksStation[[#This Row],[j]],Nodes[NodeNo],Nodes[MNLC],-1)</f>
        <v>657</v>
      </c>
      <c r="K11889" t="str">
        <f>CONCATENATE(_xlfn.XLOOKUP(LinksStation[[#This Row],[i]],Nodes[NodeNo],Nodes[NodeCode]),"&gt;",_xlfn.XLOOKUP(LinksStation[[#This Row],[j]],Nodes[NodeNo],Nodes[NodeCode]))</f>
        <v>NHTu_StnEnt1&gt;NHTu_CEN_EB</v>
      </c>
      <c r="L11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89" t="str">
        <f>CHOOSE(LinksStation[[#This Row],[TypeBit]]+1,"I","S","S","S","I","E","A","S","S","S","S","S","O","E","A","S")</f>
        <v>A</v>
      </c>
      <c r="O11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90" spans="1:16" x14ac:dyDescent="0.35">
      <c r="A11890" s="194">
        <v>640101</v>
      </c>
      <c r="B11890" s="194">
        <v>640101</v>
      </c>
      <c r="C11890" s="194">
        <v>640115</v>
      </c>
      <c r="D11890" s="194" t="s">
        <v>11510</v>
      </c>
      <c r="E11890" s="194" t="b">
        <v>0</v>
      </c>
      <c r="F11890" s="33" t="str">
        <f t="shared" si="594"/>
        <v>i</v>
      </c>
      <c r="G11890" s="33" t="str">
        <f t="shared" si="594"/>
        <v>i</v>
      </c>
      <c r="H11890">
        <f>_xlfn.TEXTBEFORE(LinksStation[[#This Row],[TextTime]],"min",,,,0)*60+_xlfn.TEXTBEFORE(TRIM(_xlfn.TEXTAFTER(LinksStation[[#This Row],[TextTime]],"min",,,,LinksStation[[#This Row],[TextTime]])),"s",,,,0)</f>
        <v>94</v>
      </c>
      <c r="I11890" s="33">
        <f>_xlfn.XLOOKUP(LinksStation[[#This Row],[i]],Nodes[NodeNo],Nodes[MNLC],-1)</f>
        <v>657</v>
      </c>
      <c r="J11890" s="33">
        <f>_xlfn.XLOOKUP(LinksStation[[#This Row],[j]],Nodes[NodeNo],Nodes[MNLC],-1)</f>
        <v>657</v>
      </c>
      <c r="K11890" t="str">
        <f>CONCATENATE(_xlfn.XLOOKUP(LinksStation[[#This Row],[i]],Nodes[NodeNo],Nodes[NodeCode]),"&gt;",_xlfn.XLOOKUP(LinksStation[[#This Row],[j]],Nodes[NodeNo],Nodes[NodeCode]))</f>
        <v>NHTu_StnEnt1&gt;NHTu_CEN_WB</v>
      </c>
      <c r="L11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90" t="str">
        <f>CHOOSE(LinksStation[[#This Row],[TypeBit]]+1,"I","S","S","S","I","E","A","S","S","S","S","S","O","E","A","S")</f>
        <v>A</v>
      </c>
      <c r="O11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91" spans="1:16" x14ac:dyDescent="0.35">
      <c r="A11891" s="194">
        <v>640101</v>
      </c>
      <c r="B11891" s="194">
        <v>640114</v>
      </c>
      <c r="C11891" s="194">
        <v>640101</v>
      </c>
      <c r="D11891" s="194" t="s">
        <v>11510</v>
      </c>
      <c r="E11891" s="194" t="b">
        <v>0</v>
      </c>
      <c r="F11891" s="33" t="str">
        <f t="shared" si="594"/>
        <v>i</v>
      </c>
      <c r="G11891" s="33" t="str">
        <f t="shared" si="594"/>
        <v>i</v>
      </c>
      <c r="H11891">
        <f>_xlfn.TEXTBEFORE(LinksStation[[#This Row],[TextTime]],"min",,,,0)*60+_xlfn.TEXTBEFORE(TRIM(_xlfn.TEXTAFTER(LinksStation[[#This Row],[TextTime]],"min",,,,LinksStation[[#This Row],[TextTime]])),"s",,,,0)</f>
        <v>94</v>
      </c>
      <c r="I11891" s="33">
        <f>_xlfn.XLOOKUP(LinksStation[[#This Row],[i]],Nodes[NodeNo],Nodes[MNLC],-1)</f>
        <v>657</v>
      </c>
      <c r="J11891" s="33">
        <f>_xlfn.XLOOKUP(LinksStation[[#This Row],[j]],Nodes[NodeNo],Nodes[MNLC],-1)</f>
        <v>657</v>
      </c>
      <c r="K11891" t="str">
        <f>CONCATENATE(_xlfn.XLOOKUP(LinksStation[[#This Row],[i]],Nodes[NodeNo],Nodes[NodeCode]),"&gt;",_xlfn.XLOOKUP(LinksStation[[#This Row],[j]],Nodes[NodeNo],Nodes[NodeCode]))</f>
        <v>NHTu_CEN_EB&gt;NHTu_StnEnt1</v>
      </c>
      <c r="L11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91" t="str">
        <f>CHOOSE(LinksStation[[#This Row],[TypeBit]]+1,"I","S","S","S","I","E","A","S","S","S","S","S","O","E","A","S")</f>
        <v>E</v>
      </c>
      <c r="O11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92" spans="1:16" x14ac:dyDescent="0.35">
      <c r="A11892" s="194">
        <v>640101</v>
      </c>
      <c r="B11892" s="194">
        <v>640114</v>
      </c>
      <c r="C11892" s="194">
        <v>640114</v>
      </c>
      <c r="D11892" s="194" t="s">
        <v>11509</v>
      </c>
      <c r="E11892" s="194" t="b">
        <v>0</v>
      </c>
      <c r="F11892" s="33" t="str">
        <f t="shared" si="594"/>
        <v>i</v>
      </c>
      <c r="G11892" s="33" t="str">
        <f t="shared" si="594"/>
        <v>i</v>
      </c>
      <c r="H11892">
        <f>_xlfn.TEXTBEFORE(LinksStation[[#This Row],[TextTime]],"min",,,,0)*60+_xlfn.TEXTBEFORE(TRIM(_xlfn.TEXTAFTER(LinksStation[[#This Row],[TextTime]],"min",,,,LinksStation[[#This Row],[TextTime]])),"s",,,,0)</f>
        <v>86400</v>
      </c>
      <c r="I11892" s="33">
        <f>_xlfn.XLOOKUP(LinksStation[[#This Row],[i]],Nodes[NodeNo],Nodes[MNLC],-1)</f>
        <v>657</v>
      </c>
      <c r="J11892" s="33">
        <f>_xlfn.XLOOKUP(LinksStation[[#This Row],[j]],Nodes[NodeNo],Nodes[MNLC],-1)</f>
        <v>657</v>
      </c>
      <c r="K11892" t="str">
        <f>CONCATENATE(_xlfn.XLOOKUP(LinksStation[[#This Row],[i]],Nodes[NodeNo],Nodes[NodeCode]),"&gt;",_xlfn.XLOOKUP(LinksStation[[#This Row],[j]],Nodes[NodeNo],Nodes[NodeCode]))</f>
        <v>NHTu_CEN_EB&gt;NHTu_CEN_EB</v>
      </c>
      <c r="L11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92" t="str">
        <f>CHOOSE(LinksStation[[#This Row],[TypeBit]]+1,"I","S","S","S","I","E","A","S","S","S","S","S","O","E","A","S")</f>
        <v>I</v>
      </c>
      <c r="O11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93" spans="1:16" x14ac:dyDescent="0.35">
      <c r="A11893" s="194">
        <v>640101</v>
      </c>
      <c r="B11893" s="194">
        <v>640114</v>
      </c>
      <c r="C11893" s="194">
        <v>640115</v>
      </c>
      <c r="D11893" s="194" t="s">
        <v>11509</v>
      </c>
      <c r="E11893" s="194" t="b">
        <v>0</v>
      </c>
      <c r="F11893" s="33" t="str">
        <f t="shared" si="594"/>
        <v>i</v>
      </c>
      <c r="G11893" s="33" t="str">
        <f t="shared" si="594"/>
        <v>i</v>
      </c>
      <c r="H11893">
        <f>_xlfn.TEXTBEFORE(LinksStation[[#This Row],[TextTime]],"min",,,,0)*60+_xlfn.TEXTBEFORE(TRIM(_xlfn.TEXTAFTER(LinksStation[[#This Row],[TextTime]],"min",,,,LinksStation[[#This Row],[TextTime]])),"s",,,,0)</f>
        <v>86400</v>
      </c>
      <c r="I11893" s="33">
        <f>_xlfn.XLOOKUP(LinksStation[[#This Row],[i]],Nodes[NodeNo],Nodes[MNLC],-1)</f>
        <v>657</v>
      </c>
      <c r="J11893" s="33">
        <f>_xlfn.XLOOKUP(LinksStation[[#This Row],[j]],Nodes[NodeNo],Nodes[MNLC],-1)</f>
        <v>657</v>
      </c>
      <c r="K11893" t="str">
        <f>CONCATENATE(_xlfn.XLOOKUP(LinksStation[[#This Row],[i]],Nodes[NodeNo],Nodes[NodeCode]),"&gt;",_xlfn.XLOOKUP(LinksStation[[#This Row],[j]],Nodes[NodeNo],Nodes[NodeCode]))</f>
        <v>NHTu_CEN_EB&gt;NHTu_CEN_WB</v>
      </c>
      <c r="L11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93" t="str">
        <f>CHOOSE(LinksStation[[#This Row],[TypeBit]]+1,"I","S","S","S","I","E","A","S","S","S","S","S","O","E","A","S")</f>
        <v>I</v>
      </c>
      <c r="O11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94" spans="1:16" x14ac:dyDescent="0.35">
      <c r="A11894" s="194">
        <v>640101</v>
      </c>
      <c r="B11894" s="194">
        <v>640115</v>
      </c>
      <c r="C11894" s="194">
        <v>640101</v>
      </c>
      <c r="D11894" s="194" t="s">
        <v>11510</v>
      </c>
      <c r="E11894" s="194" t="b">
        <v>0</v>
      </c>
      <c r="F11894" s="33" t="str">
        <f t="shared" si="594"/>
        <v>i</v>
      </c>
      <c r="G11894" s="33" t="str">
        <f t="shared" si="594"/>
        <v>i</v>
      </c>
      <c r="H11894">
        <f>_xlfn.TEXTBEFORE(LinksStation[[#This Row],[TextTime]],"min",,,,0)*60+_xlfn.TEXTBEFORE(TRIM(_xlfn.TEXTAFTER(LinksStation[[#This Row],[TextTime]],"min",,,,LinksStation[[#This Row],[TextTime]])),"s",,,,0)</f>
        <v>94</v>
      </c>
      <c r="I11894" s="33">
        <f>_xlfn.XLOOKUP(LinksStation[[#This Row],[i]],Nodes[NodeNo],Nodes[MNLC],-1)</f>
        <v>657</v>
      </c>
      <c r="J11894" s="33">
        <f>_xlfn.XLOOKUP(LinksStation[[#This Row],[j]],Nodes[NodeNo],Nodes[MNLC],-1)</f>
        <v>657</v>
      </c>
      <c r="K11894" t="str">
        <f>CONCATENATE(_xlfn.XLOOKUP(LinksStation[[#This Row],[i]],Nodes[NodeNo],Nodes[NodeCode]),"&gt;",_xlfn.XLOOKUP(LinksStation[[#This Row],[j]],Nodes[NodeNo],Nodes[NodeCode]))</f>
        <v>NHTu_CEN_WB&gt;NHTu_StnEnt1</v>
      </c>
      <c r="L11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94" t="str">
        <f>CHOOSE(LinksStation[[#This Row],[TypeBit]]+1,"I","S","S","S","I","E","A","S","S","S","S","S","O","E","A","S")</f>
        <v>E</v>
      </c>
      <c r="O11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95" spans="1:16" x14ac:dyDescent="0.35">
      <c r="A11895" s="194">
        <v>640101</v>
      </c>
      <c r="B11895" s="194">
        <v>640115</v>
      </c>
      <c r="C11895" s="194">
        <v>640114</v>
      </c>
      <c r="D11895" s="194" t="s">
        <v>11509</v>
      </c>
      <c r="E11895" s="194" t="b">
        <v>0</v>
      </c>
      <c r="F11895" s="33" t="str">
        <f t="shared" si="594"/>
        <v>i</v>
      </c>
      <c r="G11895" s="33" t="str">
        <f t="shared" si="594"/>
        <v>i</v>
      </c>
      <c r="H11895">
        <f>_xlfn.TEXTBEFORE(LinksStation[[#This Row],[TextTime]],"min",,,,0)*60+_xlfn.TEXTBEFORE(TRIM(_xlfn.TEXTAFTER(LinksStation[[#This Row],[TextTime]],"min",,,,LinksStation[[#This Row],[TextTime]])),"s",,,,0)</f>
        <v>86400</v>
      </c>
      <c r="I11895" s="33">
        <f>_xlfn.XLOOKUP(LinksStation[[#This Row],[i]],Nodes[NodeNo],Nodes[MNLC],-1)</f>
        <v>657</v>
      </c>
      <c r="J11895" s="33">
        <f>_xlfn.XLOOKUP(LinksStation[[#This Row],[j]],Nodes[NodeNo],Nodes[MNLC],-1)</f>
        <v>657</v>
      </c>
      <c r="K11895" t="str">
        <f>CONCATENATE(_xlfn.XLOOKUP(LinksStation[[#This Row],[i]],Nodes[NodeNo],Nodes[NodeCode]),"&gt;",_xlfn.XLOOKUP(LinksStation[[#This Row],[j]],Nodes[NodeNo],Nodes[NodeCode]))</f>
        <v>NHTu_CEN_WB&gt;NHTu_CEN_EB</v>
      </c>
      <c r="L11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95" t="str">
        <f>CHOOSE(LinksStation[[#This Row],[TypeBit]]+1,"I","S","S","S","I","E","A","S","S","S","S","S","O","E","A","S")</f>
        <v>I</v>
      </c>
      <c r="O11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96" spans="1:16" x14ac:dyDescent="0.35">
      <c r="A11896" s="194">
        <v>640101</v>
      </c>
      <c r="B11896" s="194">
        <v>640115</v>
      </c>
      <c r="C11896" s="194">
        <v>640115</v>
      </c>
      <c r="D11896" s="194" t="s">
        <v>11509</v>
      </c>
      <c r="E11896" s="194" t="b">
        <v>0</v>
      </c>
      <c r="F11896" s="33" t="str">
        <f t="shared" si="594"/>
        <v>i</v>
      </c>
      <c r="G11896" s="33" t="str">
        <f t="shared" si="594"/>
        <v>i</v>
      </c>
      <c r="H11896">
        <f>_xlfn.TEXTBEFORE(LinksStation[[#This Row],[TextTime]],"min",,,,0)*60+_xlfn.TEXTBEFORE(TRIM(_xlfn.TEXTAFTER(LinksStation[[#This Row],[TextTime]],"min",,,,LinksStation[[#This Row],[TextTime]])),"s",,,,0)</f>
        <v>86400</v>
      </c>
      <c r="I11896" s="33">
        <f>_xlfn.XLOOKUP(LinksStation[[#This Row],[i]],Nodes[NodeNo],Nodes[MNLC],-1)</f>
        <v>657</v>
      </c>
      <c r="J11896" s="33">
        <f>_xlfn.XLOOKUP(LinksStation[[#This Row],[j]],Nodes[NodeNo],Nodes[MNLC],-1)</f>
        <v>657</v>
      </c>
      <c r="K11896" t="str">
        <f>CONCATENATE(_xlfn.XLOOKUP(LinksStation[[#This Row],[i]],Nodes[NodeNo],Nodes[NodeCode]),"&gt;",_xlfn.XLOOKUP(LinksStation[[#This Row],[j]],Nodes[NodeNo],Nodes[NodeCode]))</f>
        <v>NHTu_CEN_WB&gt;NHTu_CEN_WB</v>
      </c>
      <c r="L11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96" t="str">
        <f>CHOOSE(LinksStation[[#This Row],[TypeBit]]+1,"I","S","S","S","I","E","A","S","S","S","S","S","O","E","A","S")</f>
        <v>I</v>
      </c>
      <c r="O11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97" spans="1:16" x14ac:dyDescent="0.35">
      <c r="A11897" s="194">
        <v>640201</v>
      </c>
      <c r="B11897" s="194">
        <v>640201</v>
      </c>
      <c r="C11897" s="194">
        <v>640201</v>
      </c>
      <c r="D11897" s="194" t="s">
        <v>11509</v>
      </c>
      <c r="E11897" s="194" t="b">
        <v>0</v>
      </c>
      <c r="F11897" s="33" t="str">
        <f t="shared" si="594"/>
        <v>i</v>
      </c>
      <c r="G11897" s="33" t="str">
        <f t="shared" si="594"/>
        <v>i</v>
      </c>
      <c r="H11897">
        <f>_xlfn.TEXTBEFORE(LinksStation[[#This Row],[TextTime]],"min",,,,0)*60+_xlfn.TEXTBEFORE(TRIM(_xlfn.TEXTAFTER(LinksStation[[#This Row],[TextTime]],"min",,,,LinksStation[[#This Row],[TextTime]])),"s",,,,0)</f>
        <v>86400</v>
      </c>
      <c r="I11897" s="33">
        <f>_xlfn.XLOOKUP(LinksStation[[#This Row],[i]],Nodes[NodeNo],Nodes[MNLC],-1)</f>
        <v>1478</v>
      </c>
      <c r="J11897" s="33">
        <f>_xlfn.XLOOKUP(LinksStation[[#This Row],[j]],Nodes[NodeNo],Nodes[MNLC],-1)</f>
        <v>1478</v>
      </c>
      <c r="K11897" t="str">
        <f>CONCATENATE(_xlfn.XLOOKUP(LinksStation[[#This Row],[i]],Nodes[NodeNo],Nodes[NodeCode]),"&gt;",_xlfn.XLOOKUP(LinksStation[[#This Row],[j]],Nodes[NodeNo],Nodes[NodeCode]))</f>
        <v>NLTr_StnEnt1&gt;NLTr_StnEnt1</v>
      </c>
      <c r="L11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897" t="str">
        <f>CHOOSE(LinksStation[[#This Row],[TypeBit]]+1,"I","S","S","S","I","E","A","S","S","S","S","S","O","E","A","S")</f>
        <v>S</v>
      </c>
      <c r="O11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8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98" spans="1:16" x14ac:dyDescent="0.35">
      <c r="A11898" s="194">
        <v>640201</v>
      </c>
      <c r="B11898" s="194">
        <v>640201</v>
      </c>
      <c r="C11898" s="194">
        <v>640270</v>
      </c>
      <c r="D11898" s="194" t="s">
        <v>11629</v>
      </c>
      <c r="E11898" s="194" t="b">
        <v>0</v>
      </c>
      <c r="F11898" s="33" t="str">
        <f t="shared" si="594"/>
        <v>i</v>
      </c>
      <c r="G11898" s="33" t="str">
        <f t="shared" si="594"/>
        <v>i</v>
      </c>
      <c r="H11898">
        <f>_xlfn.TEXTBEFORE(LinksStation[[#This Row],[TextTime]],"min",,,,0)*60+_xlfn.TEXTBEFORE(TRIM(_xlfn.TEXTAFTER(LinksStation[[#This Row],[TextTime]],"min",,,,LinksStation[[#This Row],[TextTime]])),"s",,,,0)</f>
        <v>151</v>
      </c>
      <c r="I11898" s="33">
        <f>_xlfn.XLOOKUP(LinksStation[[#This Row],[i]],Nodes[NodeNo],Nodes[MNLC],-1)</f>
        <v>1478</v>
      </c>
      <c r="J11898" s="33">
        <f>_xlfn.XLOOKUP(LinksStation[[#This Row],[j]],Nodes[NodeNo],Nodes[MNLC],-1)</f>
        <v>1478</v>
      </c>
      <c r="K11898" t="str">
        <f>CONCATENATE(_xlfn.XLOOKUP(LinksStation[[#This Row],[i]],Nodes[NodeNo],Nodes[NodeCode]),"&gt;",_xlfn.XLOOKUP(LinksStation[[#This Row],[j]],Nodes[NodeNo],Nodes[NodeCode]))</f>
        <v>NLTr_StnEnt1&gt;NLTr_RCH_DN</v>
      </c>
      <c r="L11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98" t="str">
        <f>CHOOSE(LinksStation[[#This Row],[TypeBit]]+1,"I","S","S","S","I","E","A","S","S","S","S","S","O","E","A","S")</f>
        <v>A</v>
      </c>
      <c r="O11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99" spans="1:16" x14ac:dyDescent="0.35">
      <c r="A11899" s="194">
        <v>640201</v>
      </c>
      <c r="B11899" s="194">
        <v>640201</v>
      </c>
      <c r="C11899" s="194">
        <v>640271</v>
      </c>
      <c r="D11899" s="194" t="s">
        <v>11629</v>
      </c>
      <c r="E11899" s="194" t="b">
        <v>0</v>
      </c>
      <c r="F11899" s="33" t="str">
        <f t="shared" si="594"/>
        <v>i</v>
      </c>
      <c r="G11899" s="33" t="str">
        <f t="shared" si="594"/>
        <v>i</v>
      </c>
      <c r="H11899">
        <f>_xlfn.TEXTBEFORE(LinksStation[[#This Row],[TextTime]],"min",,,,0)*60+_xlfn.TEXTBEFORE(TRIM(_xlfn.TEXTAFTER(LinksStation[[#This Row],[TextTime]],"min",,,,LinksStation[[#This Row],[TextTime]])),"s",,,,0)</f>
        <v>151</v>
      </c>
      <c r="I11899" s="33">
        <f>_xlfn.XLOOKUP(LinksStation[[#This Row],[i]],Nodes[NodeNo],Nodes[MNLC],-1)</f>
        <v>1478</v>
      </c>
      <c r="J11899" s="33">
        <f>_xlfn.XLOOKUP(LinksStation[[#This Row],[j]],Nodes[NodeNo],Nodes[MNLC],-1)</f>
        <v>1478</v>
      </c>
      <c r="K11899" t="str">
        <f>CONCATENATE(_xlfn.XLOOKUP(LinksStation[[#This Row],[i]],Nodes[NodeNo],Nodes[NodeCode]),"&gt;",_xlfn.XLOOKUP(LinksStation[[#This Row],[j]],Nodes[NodeNo],Nodes[NodeCode]))</f>
        <v>NLTr_StnEnt1&gt;NLTr_RCH_UP</v>
      </c>
      <c r="L11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99" t="str">
        <f>CHOOSE(LinksStation[[#This Row],[TypeBit]]+1,"I","S","S","S","I","E","A","S","S","S","S","S","O","E","A","S")</f>
        <v>A</v>
      </c>
      <c r="O11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00" spans="1:16" x14ac:dyDescent="0.35">
      <c r="A11900" s="194">
        <v>640201</v>
      </c>
      <c r="B11900" s="194">
        <v>640270</v>
      </c>
      <c r="C11900" s="194">
        <v>640201</v>
      </c>
      <c r="D11900" s="194" t="s">
        <v>11629</v>
      </c>
      <c r="E11900" s="194" t="b">
        <v>0</v>
      </c>
      <c r="F11900" s="33" t="str">
        <f t="shared" si="594"/>
        <v>i</v>
      </c>
      <c r="G11900" s="33" t="str">
        <f t="shared" si="594"/>
        <v>i</v>
      </c>
      <c r="H11900">
        <f>_xlfn.TEXTBEFORE(LinksStation[[#This Row],[TextTime]],"min",,,,0)*60+_xlfn.TEXTBEFORE(TRIM(_xlfn.TEXTAFTER(LinksStation[[#This Row],[TextTime]],"min",,,,LinksStation[[#This Row],[TextTime]])),"s",,,,0)</f>
        <v>151</v>
      </c>
      <c r="I11900" s="33">
        <f>_xlfn.XLOOKUP(LinksStation[[#This Row],[i]],Nodes[NodeNo],Nodes[MNLC],-1)</f>
        <v>1478</v>
      </c>
      <c r="J11900" s="33">
        <f>_xlfn.XLOOKUP(LinksStation[[#This Row],[j]],Nodes[NodeNo],Nodes[MNLC],-1)</f>
        <v>1478</v>
      </c>
      <c r="K11900" t="str">
        <f>CONCATENATE(_xlfn.XLOOKUP(LinksStation[[#This Row],[i]],Nodes[NodeNo],Nodes[NodeCode]),"&gt;",_xlfn.XLOOKUP(LinksStation[[#This Row],[j]],Nodes[NodeNo],Nodes[NodeCode]))</f>
        <v>NLTr_RCH_DN&gt;NLTr_StnEnt1</v>
      </c>
      <c r="L11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00" t="str">
        <f>CHOOSE(LinksStation[[#This Row],[TypeBit]]+1,"I","S","S","S","I","E","A","S","S","S","S","S","O","E","A","S")</f>
        <v>E</v>
      </c>
      <c r="O11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01" spans="1:16" x14ac:dyDescent="0.35">
      <c r="A11901" s="194">
        <v>640201</v>
      </c>
      <c r="B11901" s="194">
        <v>640270</v>
      </c>
      <c r="C11901" s="194">
        <v>640270</v>
      </c>
      <c r="D11901" s="194" t="s">
        <v>11509</v>
      </c>
      <c r="E11901" s="194" t="b">
        <v>0</v>
      </c>
      <c r="F11901" s="33" t="str">
        <f t="shared" si="594"/>
        <v>i</v>
      </c>
      <c r="G11901" s="33" t="str">
        <f t="shared" si="594"/>
        <v>i</v>
      </c>
      <c r="H11901">
        <f>_xlfn.TEXTBEFORE(LinksStation[[#This Row],[TextTime]],"min",,,,0)*60+_xlfn.TEXTBEFORE(TRIM(_xlfn.TEXTAFTER(LinksStation[[#This Row],[TextTime]],"min",,,,LinksStation[[#This Row],[TextTime]])),"s",,,,0)</f>
        <v>86400</v>
      </c>
      <c r="I11901" s="33">
        <f>_xlfn.XLOOKUP(LinksStation[[#This Row],[i]],Nodes[NodeNo],Nodes[MNLC],-1)</f>
        <v>1478</v>
      </c>
      <c r="J11901" s="33">
        <f>_xlfn.XLOOKUP(LinksStation[[#This Row],[j]],Nodes[NodeNo],Nodes[MNLC],-1)</f>
        <v>1478</v>
      </c>
      <c r="K11901" t="str">
        <f>CONCATENATE(_xlfn.XLOOKUP(LinksStation[[#This Row],[i]],Nodes[NodeNo],Nodes[NodeCode]),"&gt;",_xlfn.XLOOKUP(LinksStation[[#This Row],[j]],Nodes[NodeNo],Nodes[NodeCode]))</f>
        <v>NLTr_RCH_DN&gt;NLTr_RCH_DN</v>
      </c>
      <c r="L11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01" t="str">
        <f>CHOOSE(LinksStation[[#This Row],[TypeBit]]+1,"I","S","S","S","I","E","A","S","S","S","S","S","O","E","A","S")</f>
        <v>I</v>
      </c>
      <c r="O11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02" spans="1:16" x14ac:dyDescent="0.35">
      <c r="A11902" s="194">
        <v>640201</v>
      </c>
      <c r="B11902" s="194">
        <v>640270</v>
      </c>
      <c r="C11902" s="194">
        <v>640271</v>
      </c>
      <c r="D11902" s="194" t="s">
        <v>11509</v>
      </c>
      <c r="E11902" s="194" t="b">
        <v>0</v>
      </c>
      <c r="F11902" s="33" t="str">
        <f t="shared" ref="F11902:G11921" si="595">"i"</f>
        <v>i</v>
      </c>
      <c r="G11902" s="33" t="str">
        <f t="shared" si="595"/>
        <v>i</v>
      </c>
      <c r="H11902">
        <f>_xlfn.TEXTBEFORE(LinksStation[[#This Row],[TextTime]],"min",,,,0)*60+_xlfn.TEXTBEFORE(TRIM(_xlfn.TEXTAFTER(LinksStation[[#This Row],[TextTime]],"min",,,,LinksStation[[#This Row],[TextTime]])),"s",,,,0)</f>
        <v>86400</v>
      </c>
      <c r="I11902" s="33">
        <f>_xlfn.XLOOKUP(LinksStation[[#This Row],[i]],Nodes[NodeNo],Nodes[MNLC],-1)</f>
        <v>1478</v>
      </c>
      <c r="J11902" s="33">
        <f>_xlfn.XLOOKUP(LinksStation[[#This Row],[j]],Nodes[NodeNo],Nodes[MNLC],-1)</f>
        <v>1478</v>
      </c>
      <c r="K11902" t="str">
        <f>CONCATENATE(_xlfn.XLOOKUP(LinksStation[[#This Row],[i]],Nodes[NodeNo],Nodes[NodeCode]),"&gt;",_xlfn.XLOOKUP(LinksStation[[#This Row],[j]],Nodes[NodeNo],Nodes[NodeCode]))</f>
        <v>NLTr_RCH_DN&gt;NLTr_RCH_UP</v>
      </c>
      <c r="L11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02" t="str">
        <f>CHOOSE(LinksStation[[#This Row],[TypeBit]]+1,"I","S","S","S","I","E","A","S","S","S","S","S","O","E","A","S")</f>
        <v>I</v>
      </c>
      <c r="O11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03" spans="1:16" x14ac:dyDescent="0.35">
      <c r="A11903" s="194">
        <v>640201</v>
      </c>
      <c r="B11903" s="194">
        <v>640271</v>
      </c>
      <c r="C11903" s="194">
        <v>640201</v>
      </c>
      <c r="D11903" s="194" t="s">
        <v>11629</v>
      </c>
      <c r="E11903" s="194" t="b">
        <v>0</v>
      </c>
      <c r="F11903" s="33" t="str">
        <f t="shared" si="595"/>
        <v>i</v>
      </c>
      <c r="G11903" s="33" t="str">
        <f t="shared" si="595"/>
        <v>i</v>
      </c>
      <c r="H11903">
        <f>_xlfn.TEXTBEFORE(LinksStation[[#This Row],[TextTime]],"min",,,,0)*60+_xlfn.TEXTBEFORE(TRIM(_xlfn.TEXTAFTER(LinksStation[[#This Row],[TextTime]],"min",,,,LinksStation[[#This Row],[TextTime]])),"s",,,,0)</f>
        <v>151</v>
      </c>
      <c r="I11903" s="33">
        <f>_xlfn.XLOOKUP(LinksStation[[#This Row],[i]],Nodes[NodeNo],Nodes[MNLC],-1)</f>
        <v>1478</v>
      </c>
      <c r="J11903" s="33">
        <f>_xlfn.XLOOKUP(LinksStation[[#This Row],[j]],Nodes[NodeNo],Nodes[MNLC],-1)</f>
        <v>1478</v>
      </c>
      <c r="K11903" t="str">
        <f>CONCATENATE(_xlfn.XLOOKUP(LinksStation[[#This Row],[i]],Nodes[NodeNo],Nodes[NodeCode]),"&gt;",_xlfn.XLOOKUP(LinksStation[[#This Row],[j]],Nodes[NodeNo],Nodes[NodeCode]))</f>
        <v>NLTr_RCH_UP&gt;NLTr_StnEnt1</v>
      </c>
      <c r="L11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03" t="str">
        <f>CHOOSE(LinksStation[[#This Row],[TypeBit]]+1,"I","S","S","S","I","E","A","S","S","S","S","S","O","E","A","S")</f>
        <v>E</v>
      </c>
      <c r="O11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04" spans="1:16" x14ac:dyDescent="0.35">
      <c r="A11904" s="194">
        <v>640201</v>
      </c>
      <c r="B11904" s="194">
        <v>640271</v>
      </c>
      <c r="C11904" s="194">
        <v>640270</v>
      </c>
      <c r="D11904" s="194" t="s">
        <v>11509</v>
      </c>
      <c r="E11904" s="194" t="b">
        <v>0</v>
      </c>
      <c r="F11904" s="33" t="str">
        <f t="shared" si="595"/>
        <v>i</v>
      </c>
      <c r="G11904" s="33" t="str">
        <f t="shared" si="595"/>
        <v>i</v>
      </c>
      <c r="H11904">
        <f>_xlfn.TEXTBEFORE(LinksStation[[#This Row],[TextTime]],"min",,,,0)*60+_xlfn.TEXTBEFORE(TRIM(_xlfn.TEXTAFTER(LinksStation[[#This Row],[TextTime]],"min",,,,LinksStation[[#This Row],[TextTime]])),"s",,,,0)</f>
        <v>86400</v>
      </c>
      <c r="I11904" s="33">
        <f>_xlfn.XLOOKUP(LinksStation[[#This Row],[i]],Nodes[NodeNo],Nodes[MNLC],-1)</f>
        <v>1478</v>
      </c>
      <c r="J11904" s="33">
        <f>_xlfn.XLOOKUP(LinksStation[[#This Row],[j]],Nodes[NodeNo],Nodes[MNLC],-1)</f>
        <v>1478</v>
      </c>
      <c r="K11904" t="str">
        <f>CONCATENATE(_xlfn.XLOOKUP(LinksStation[[#This Row],[i]],Nodes[NodeNo],Nodes[NodeCode]),"&gt;",_xlfn.XLOOKUP(LinksStation[[#This Row],[j]],Nodes[NodeNo],Nodes[NodeCode]))</f>
        <v>NLTr_RCH_UP&gt;NLTr_RCH_DN</v>
      </c>
      <c r="L11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04" t="str">
        <f>CHOOSE(LinksStation[[#This Row],[TypeBit]]+1,"I","S","S","S","I","E","A","S","S","S","S","S","O","E","A","S")</f>
        <v>I</v>
      </c>
      <c r="O11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05" spans="1:16" x14ac:dyDescent="0.35">
      <c r="A11905" s="194">
        <v>640201</v>
      </c>
      <c r="B11905" s="194">
        <v>640271</v>
      </c>
      <c r="C11905" s="194">
        <v>640271</v>
      </c>
      <c r="D11905" s="194" t="s">
        <v>11509</v>
      </c>
      <c r="E11905" s="194" t="b">
        <v>0</v>
      </c>
      <c r="F11905" s="33" t="str">
        <f t="shared" si="595"/>
        <v>i</v>
      </c>
      <c r="G11905" s="33" t="str">
        <f t="shared" si="595"/>
        <v>i</v>
      </c>
      <c r="H11905">
        <f>_xlfn.TEXTBEFORE(LinksStation[[#This Row],[TextTime]],"min",,,,0)*60+_xlfn.TEXTBEFORE(TRIM(_xlfn.TEXTAFTER(LinksStation[[#This Row],[TextTime]],"min",,,,LinksStation[[#This Row],[TextTime]])),"s",,,,0)</f>
        <v>86400</v>
      </c>
      <c r="I11905" s="33">
        <f>_xlfn.XLOOKUP(LinksStation[[#This Row],[i]],Nodes[NodeNo],Nodes[MNLC],-1)</f>
        <v>1478</v>
      </c>
      <c r="J11905" s="33">
        <f>_xlfn.XLOOKUP(LinksStation[[#This Row],[j]],Nodes[NodeNo],Nodes[MNLC],-1)</f>
        <v>1478</v>
      </c>
      <c r="K11905" t="str">
        <f>CONCATENATE(_xlfn.XLOOKUP(LinksStation[[#This Row],[i]],Nodes[NodeNo],Nodes[NodeCode]),"&gt;",_xlfn.XLOOKUP(LinksStation[[#This Row],[j]],Nodes[NodeNo],Nodes[NodeCode]))</f>
        <v>NLTr_RCH_UP&gt;NLTr_RCH_UP</v>
      </c>
      <c r="L11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05" t="str">
        <f>CHOOSE(LinksStation[[#This Row],[TypeBit]]+1,"I","S","S","S","I","E","A","S","S","S","S","S","O","E","A","S")</f>
        <v>I</v>
      </c>
      <c r="O11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06" spans="1:16" x14ac:dyDescent="0.35">
      <c r="A11906" s="194">
        <v>640301</v>
      </c>
      <c r="B11906" s="194">
        <v>640301</v>
      </c>
      <c r="C11906" s="194">
        <v>640301</v>
      </c>
      <c r="D11906" s="194" t="s">
        <v>11509</v>
      </c>
      <c r="E11906" s="194" t="b">
        <v>0</v>
      </c>
      <c r="F11906" s="33" t="str">
        <f t="shared" si="595"/>
        <v>i</v>
      </c>
      <c r="G11906" s="33" t="str">
        <f t="shared" si="595"/>
        <v>i</v>
      </c>
      <c r="H11906">
        <f>_xlfn.TEXTBEFORE(LinksStation[[#This Row],[TextTime]],"min",,,,0)*60+_xlfn.TEXTBEFORE(TRIM(_xlfn.TEXTAFTER(LinksStation[[#This Row],[TextTime]],"min",,,,LinksStation[[#This Row],[TextTime]])),"s",,,,0)</f>
        <v>86400</v>
      </c>
      <c r="I11906" s="33">
        <f>_xlfn.XLOOKUP(LinksStation[[#This Row],[i]],Nodes[NodeNo],Nodes[MNLC],-1)</f>
        <v>589</v>
      </c>
      <c r="J11906" s="33">
        <f>_xlfn.XLOOKUP(LinksStation[[#This Row],[j]],Nodes[NodeNo],Nodes[MNLC],-1)</f>
        <v>589</v>
      </c>
      <c r="K11906" t="str">
        <f>CONCATENATE(_xlfn.XLOOKUP(LinksStation[[#This Row],[i]],Nodes[NodeNo],Nodes[NodeCode]),"&gt;",_xlfn.XLOOKUP(LinksStation[[#This Row],[j]],Nodes[NodeNo],Nodes[NodeCode]))</f>
        <v>GFDu_StnEnt1&gt;GFDu_StnEnt1</v>
      </c>
      <c r="L11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906" t="str">
        <f>CHOOSE(LinksStation[[#This Row],[TypeBit]]+1,"I","S","S","S","I","E","A","S","S","S","S","S","O","E","A","S")</f>
        <v>S</v>
      </c>
      <c r="O11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9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07" spans="1:16" x14ac:dyDescent="0.35">
      <c r="A11907" s="194">
        <v>640301</v>
      </c>
      <c r="B11907" s="194">
        <v>640301</v>
      </c>
      <c r="C11907" s="194">
        <v>640314</v>
      </c>
      <c r="D11907" s="194" t="s">
        <v>11510</v>
      </c>
      <c r="E11907" s="194" t="b">
        <v>0</v>
      </c>
      <c r="F11907" s="33" t="str">
        <f t="shared" si="595"/>
        <v>i</v>
      </c>
      <c r="G11907" s="33" t="str">
        <f t="shared" si="595"/>
        <v>i</v>
      </c>
      <c r="H11907">
        <f>_xlfn.TEXTBEFORE(LinksStation[[#This Row],[TextTime]],"min",,,,0)*60+_xlfn.TEXTBEFORE(TRIM(_xlfn.TEXTAFTER(LinksStation[[#This Row],[TextTime]],"min",,,,LinksStation[[#This Row],[TextTime]])),"s",,,,0)</f>
        <v>94</v>
      </c>
      <c r="I11907" s="33">
        <f>_xlfn.XLOOKUP(LinksStation[[#This Row],[i]],Nodes[NodeNo],Nodes[MNLC],-1)</f>
        <v>589</v>
      </c>
      <c r="J11907" s="33">
        <f>_xlfn.XLOOKUP(LinksStation[[#This Row],[j]],Nodes[NodeNo],Nodes[MNLC],-1)</f>
        <v>589</v>
      </c>
      <c r="K11907" t="str">
        <f>CONCATENATE(_xlfn.XLOOKUP(LinksStation[[#This Row],[i]],Nodes[NodeNo],Nodes[NodeCode]),"&gt;",_xlfn.XLOOKUP(LinksStation[[#This Row],[j]],Nodes[NodeNo],Nodes[NodeCode]))</f>
        <v>GFDu_StnEnt1&gt;GFDu_CEN_EB</v>
      </c>
      <c r="L11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07" t="str">
        <f>CHOOSE(LinksStation[[#This Row],[TypeBit]]+1,"I","S","S","S","I","E","A","S","S","S","S","S","O","E","A","S")</f>
        <v>A</v>
      </c>
      <c r="O11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08" spans="1:16" x14ac:dyDescent="0.35">
      <c r="A11908" s="194">
        <v>640301</v>
      </c>
      <c r="B11908" s="194">
        <v>640301</v>
      </c>
      <c r="C11908" s="194">
        <v>640315</v>
      </c>
      <c r="D11908" s="194" t="s">
        <v>11510</v>
      </c>
      <c r="E11908" s="194" t="b">
        <v>0</v>
      </c>
      <c r="F11908" s="33" t="str">
        <f t="shared" si="595"/>
        <v>i</v>
      </c>
      <c r="G11908" s="33" t="str">
        <f t="shared" si="595"/>
        <v>i</v>
      </c>
      <c r="H11908">
        <f>_xlfn.TEXTBEFORE(LinksStation[[#This Row],[TextTime]],"min",,,,0)*60+_xlfn.TEXTBEFORE(TRIM(_xlfn.TEXTAFTER(LinksStation[[#This Row],[TextTime]],"min",,,,LinksStation[[#This Row],[TextTime]])),"s",,,,0)</f>
        <v>94</v>
      </c>
      <c r="I11908" s="33">
        <f>_xlfn.XLOOKUP(LinksStation[[#This Row],[i]],Nodes[NodeNo],Nodes[MNLC],-1)</f>
        <v>589</v>
      </c>
      <c r="J11908" s="33">
        <f>_xlfn.XLOOKUP(LinksStation[[#This Row],[j]],Nodes[NodeNo],Nodes[MNLC],-1)</f>
        <v>589</v>
      </c>
      <c r="K11908" t="str">
        <f>CONCATENATE(_xlfn.XLOOKUP(LinksStation[[#This Row],[i]],Nodes[NodeNo],Nodes[NodeCode]),"&gt;",_xlfn.XLOOKUP(LinksStation[[#This Row],[j]],Nodes[NodeNo],Nodes[NodeCode]))</f>
        <v>GFDu_StnEnt1&gt;GFDu_CEN_WB</v>
      </c>
      <c r="L11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08" t="str">
        <f>CHOOSE(LinksStation[[#This Row],[TypeBit]]+1,"I","S","S","S","I","E","A","S","S","S","S","S","O","E","A","S")</f>
        <v>A</v>
      </c>
      <c r="O11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09" spans="1:16" x14ac:dyDescent="0.35">
      <c r="A11909" s="194">
        <v>640301</v>
      </c>
      <c r="B11909" s="194">
        <v>640301</v>
      </c>
      <c r="C11909" s="194">
        <v>640368</v>
      </c>
      <c r="D11909" s="194" t="s">
        <v>11510</v>
      </c>
      <c r="E11909" s="194" t="b">
        <v>0</v>
      </c>
      <c r="F11909" s="33" t="str">
        <f t="shared" si="595"/>
        <v>i</v>
      </c>
      <c r="G11909" s="33" t="str">
        <f t="shared" si="595"/>
        <v>i</v>
      </c>
      <c r="H11909">
        <f>_xlfn.TEXTBEFORE(LinksStation[[#This Row],[TextTime]],"min",,,,0)*60+_xlfn.TEXTBEFORE(TRIM(_xlfn.TEXTAFTER(LinksStation[[#This Row],[TextTime]],"min",,,,LinksStation[[#This Row],[TextTime]])),"s",,,,0)</f>
        <v>94</v>
      </c>
      <c r="I11909" s="33">
        <f>_xlfn.XLOOKUP(LinksStation[[#This Row],[i]],Nodes[NodeNo],Nodes[MNLC],-1)</f>
        <v>589</v>
      </c>
      <c r="J11909" s="33">
        <f>_xlfn.XLOOKUP(LinksStation[[#This Row],[j]],Nodes[NodeNo],Nodes[MNLC],-1)</f>
        <v>589</v>
      </c>
      <c r="K11909" t="str">
        <f>CONCATENATE(_xlfn.XLOOKUP(LinksStation[[#This Row],[i]],Nodes[NodeNo],Nodes[NodeCode]),"&gt;",_xlfn.XLOOKUP(LinksStation[[#This Row],[j]],Nodes[NodeNo],Nodes[NodeCode]))</f>
        <v>GFDu_StnEnt1&gt;GFDu_RGW_DN</v>
      </c>
      <c r="L11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09" t="str">
        <f>CHOOSE(LinksStation[[#This Row],[TypeBit]]+1,"I","S","S","S","I","E","A","S","S","S","S","S","O","E","A","S")</f>
        <v>A</v>
      </c>
      <c r="O11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10" spans="1:16" x14ac:dyDescent="0.35">
      <c r="A11910" s="194">
        <v>640301</v>
      </c>
      <c r="B11910" s="194">
        <v>640301</v>
      </c>
      <c r="C11910" s="194">
        <v>640369</v>
      </c>
      <c r="D11910" s="194" t="s">
        <v>11510</v>
      </c>
      <c r="E11910" s="194" t="b">
        <v>0</v>
      </c>
      <c r="F11910" s="33" t="str">
        <f t="shared" si="595"/>
        <v>i</v>
      </c>
      <c r="G11910" s="33" t="str">
        <f t="shared" si="595"/>
        <v>i</v>
      </c>
      <c r="H11910">
        <f>_xlfn.TEXTBEFORE(LinksStation[[#This Row],[TextTime]],"min",,,,0)*60+_xlfn.TEXTBEFORE(TRIM(_xlfn.TEXTAFTER(LinksStation[[#This Row],[TextTime]],"min",,,,LinksStation[[#This Row],[TextTime]])),"s",,,,0)</f>
        <v>94</v>
      </c>
      <c r="I11910" s="33">
        <f>_xlfn.XLOOKUP(LinksStation[[#This Row],[i]],Nodes[NodeNo],Nodes[MNLC],-1)</f>
        <v>589</v>
      </c>
      <c r="J11910" s="33">
        <f>_xlfn.XLOOKUP(LinksStation[[#This Row],[j]],Nodes[NodeNo],Nodes[MNLC],-1)</f>
        <v>589</v>
      </c>
      <c r="K11910" t="str">
        <f>CONCATENATE(_xlfn.XLOOKUP(LinksStation[[#This Row],[i]],Nodes[NodeNo],Nodes[NodeCode]),"&gt;",_xlfn.XLOOKUP(LinksStation[[#This Row],[j]],Nodes[NodeNo],Nodes[NodeCode]))</f>
        <v>GFDu_StnEnt1&gt;GFDu_RGW_UP</v>
      </c>
      <c r="L11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10" t="str">
        <f>CHOOSE(LinksStation[[#This Row],[TypeBit]]+1,"I","S","S","S","I","E","A","S","S","S","S","S","O","E","A","S")</f>
        <v>A</v>
      </c>
      <c r="O11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11" spans="1:16" x14ac:dyDescent="0.35">
      <c r="A11911" s="194">
        <v>640301</v>
      </c>
      <c r="B11911" s="194">
        <v>640314</v>
      </c>
      <c r="C11911" s="194">
        <v>640301</v>
      </c>
      <c r="D11911" s="194" t="s">
        <v>11510</v>
      </c>
      <c r="E11911" s="194" t="b">
        <v>0</v>
      </c>
      <c r="F11911" s="33" t="str">
        <f t="shared" si="595"/>
        <v>i</v>
      </c>
      <c r="G11911" s="33" t="str">
        <f t="shared" si="595"/>
        <v>i</v>
      </c>
      <c r="H11911">
        <f>_xlfn.TEXTBEFORE(LinksStation[[#This Row],[TextTime]],"min",,,,0)*60+_xlfn.TEXTBEFORE(TRIM(_xlfn.TEXTAFTER(LinksStation[[#This Row],[TextTime]],"min",,,,LinksStation[[#This Row],[TextTime]])),"s",,,,0)</f>
        <v>94</v>
      </c>
      <c r="I11911" s="33">
        <f>_xlfn.XLOOKUP(LinksStation[[#This Row],[i]],Nodes[NodeNo],Nodes[MNLC],-1)</f>
        <v>589</v>
      </c>
      <c r="J11911" s="33">
        <f>_xlfn.XLOOKUP(LinksStation[[#This Row],[j]],Nodes[NodeNo],Nodes[MNLC],-1)</f>
        <v>589</v>
      </c>
      <c r="K11911" t="str">
        <f>CONCATENATE(_xlfn.XLOOKUP(LinksStation[[#This Row],[i]],Nodes[NodeNo],Nodes[NodeCode]),"&gt;",_xlfn.XLOOKUP(LinksStation[[#This Row],[j]],Nodes[NodeNo],Nodes[NodeCode]))</f>
        <v>GFDu_CEN_EB&gt;GFDu_StnEnt1</v>
      </c>
      <c r="L11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11" t="str">
        <f>CHOOSE(LinksStation[[#This Row],[TypeBit]]+1,"I","S","S","S","I","E","A","S","S","S","S","S","O","E","A","S")</f>
        <v>E</v>
      </c>
      <c r="O11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12" spans="1:16" x14ac:dyDescent="0.35">
      <c r="A11912" s="194">
        <v>640301</v>
      </c>
      <c r="B11912" s="194">
        <v>640314</v>
      </c>
      <c r="C11912" s="194">
        <v>640314</v>
      </c>
      <c r="D11912" s="194" t="s">
        <v>11509</v>
      </c>
      <c r="E11912" s="194" t="b">
        <v>0</v>
      </c>
      <c r="F11912" s="33" t="str">
        <f t="shared" si="595"/>
        <v>i</v>
      </c>
      <c r="G11912" s="33" t="str">
        <f t="shared" si="595"/>
        <v>i</v>
      </c>
      <c r="H11912">
        <f>_xlfn.TEXTBEFORE(LinksStation[[#This Row],[TextTime]],"min",,,,0)*60+_xlfn.TEXTBEFORE(TRIM(_xlfn.TEXTAFTER(LinksStation[[#This Row],[TextTime]],"min",,,,LinksStation[[#This Row],[TextTime]])),"s",,,,0)</f>
        <v>86400</v>
      </c>
      <c r="I11912" s="33">
        <f>_xlfn.XLOOKUP(LinksStation[[#This Row],[i]],Nodes[NodeNo],Nodes[MNLC],-1)</f>
        <v>589</v>
      </c>
      <c r="J11912" s="33">
        <f>_xlfn.XLOOKUP(LinksStation[[#This Row],[j]],Nodes[NodeNo],Nodes[MNLC],-1)</f>
        <v>589</v>
      </c>
      <c r="K11912" t="str">
        <f>CONCATENATE(_xlfn.XLOOKUP(LinksStation[[#This Row],[i]],Nodes[NodeNo],Nodes[NodeCode]),"&gt;",_xlfn.XLOOKUP(LinksStation[[#This Row],[j]],Nodes[NodeNo],Nodes[NodeCode]))</f>
        <v>GFDu_CEN_EB&gt;GFDu_CEN_EB</v>
      </c>
      <c r="L11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12" t="str">
        <f>CHOOSE(LinksStation[[#This Row],[TypeBit]]+1,"I","S","S","S","I","E","A","S","S","S","S","S","O","E","A","S")</f>
        <v>I</v>
      </c>
      <c r="O11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13" spans="1:16" x14ac:dyDescent="0.35">
      <c r="A11913" s="194">
        <v>640301</v>
      </c>
      <c r="B11913" s="194">
        <v>640314</v>
      </c>
      <c r="C11913" s="194">
        <v>640315</v>
      </c>
      <c r="D11913" s="194" t="s">
        <v>11509</v>
      </c>
      <c r="E11913" s="194" t="b">
        <v>0</v>
      </c>
      <c r="F11913" s="33" t="str">
        <f t="shared" si="595"/>
        <v>i</v>
      </c>
      <c r="G11913" s="33" t="str">
        <f t="shared" si="595"/>
        <v>i</v>
      </c>
      <c r="H11913">
        <f>_xlfn.TEXTBEFORE(LinksStation[[#This Row],[TextTime]],"min",,,,0)*60+_xlfn.TEXTBEFORE(TRIM(_xlfn.TEXTAFTER(LinksStation[[#This Row],[TextTime]],"min",,,,LinksStation[[#This Row],[TextTime]])),"s",,,,0)</f>
        <v>86400</v>
      </c>
      <c r="I11913" s="33">
        <f>_xlfn.XLOOKUP(LinksStation[[#This Row],[i]],Nodes[NodeNo],Nodes[MNLC],-1)</f>
        <v>589</v>
      </c>
      <c r="J11913" s="33">
        <f>_xlfn.XLOOKUP(LinksStation[[#This Row],[j]],Nodes[NodeNo],Nodes[MNLC],-1)</f>
        <v>589</v>
      </c>
      <c r="K11913" t="str">
        <f>CONCATENATE(_xlfn.XLOOKUP(LinksStation[[#This Row],[i]],Nodes[NodeNo],Nodes[NodeCode]),"&gt;",_xlfn.XLOOKUP(LinksStation[[#This Row],[j]],Nodes[NodeNo],Nodes[NodeCode]))</f>
        <v>GFDu_CEN_EB&gt;GFDu_CEN_WB</v>
      </c>
      <c r="L11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13" t="str">
        <f>CHOOSE(LinksStation[[#This Row],[TypeBit]]+1,"I","S","S","S","I","E","A","S","S","S","S","S","O","E","A","S")</f>
        <v>I</v>
      </c>
      <c r="O11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14" spans="1:16" x14ac:dyDescent="0.35">
      <c r="A11914" s="194">
        <v>640301</v>
      </c>
      <c r="B11914" s="194">
        <v>640314</v>
      </c>
      <c r="C11914" s="194">
        <v>640368</v>
      </c>
      <c r="D11914" s="194" t="s">
        <v>11650</v>
      </c>
      <c r="E11914" s="194" t="b">
        <v>0</v>
      </c>
      <c r="F11914" s="33" t="str">
        <f t="shared" si="595"/>
        <v>i</v>
      </c>
      <c r="G11914" s="33" t="str">
        <f t="shared" si="595"/>
        <v>i</v>
      </c>
      <c r="H11914">
        <f>_xlfn.TEXTBEFORE(LinksStation[[#This Row],[TextTime]],"min",,,,0)*60+_xlfn.TEXTBEFORE(TRIM(_xlfn.TEXTAFTER(LinksStation[[#This Row],[TextTime]],"min",,,,LinksStation[[#This Row],[TextTime]])),"s",,,,0)</f>
        <v>14</v>
      </c>
      <c r="I11914" s="33">
        <f>_xlfn.XLOOKUP(LinksStation[[#This Row],[i]],Nodes[NodeNo],Nodes[MNLC],-1)</f>
        <v>589</v>
      </c>
      <c r="J11914" s="33">
        <f>_xlfn.XLOOKUP(LinksStation[[#This Row],[j]],Nodes[NodeNo],Nodes[MNLC],-1)</f>
        <v>589</v>
      </c>
      <c r="K11914" t="str">
        <f>CONCATENATE(_xlfn.XLOOKUP(LinksStation[[#This Row],[i]],Nodes[NodeNo],Nodes[NodeCode]),"&gt;",_xlfn.XLOOKUP(LinksStation[[#This Row],[j]],Nodes[NodeNo],Nodes[NodeCode]))</f>
        <v>GFDu_CEN_EB&gt;GFDu_RGW_DN</v>
      </c>
      <c r="L11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14" t="str">
        <f>CHOOSE(LinksStation[[#This Row],[TypeBit]]+1,"I","S","S","S","I","E","A","S","S","S","S","S","O","E","A","S")</f>
        <v>I</v>
      </c>
      <c r="O11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15" spans="1:16" x14ac:dyDescent="0.35">
      <c r="A11915" s="194">
        <v>640301</v>
      </c>
      <c r="B11915" s="194">
        <v>640314</v>
      </c>
      <c r="C11915" s="194">
        <v>640369</v>
      </c>
      <c r="D11915" s="194" t="s">
        <v>11650</v>
      </c>
      <c r="E11915" s="194" t="b">
        <v>0</v>
      </c>
      <c r="F11915" s="33" t="str">
        <f t="shared" si="595"/>
        <v>i</v>
      </c>
      <c r="G11915" s="33" t="str">
        <f t="shared" si="595"/>
        <v>i</v>
      </c>
      <c r="H11915">
        <f>_xlfn.TEXTBEFORE(LinksStation[[#This Row],[TextTime]],"min",,,,0)*60+_xlfn.TEXTBEFORE(TRIM(_xlfn.TEXTAFTER(LinksStation[[#This Row],[TextTime]],"min",,,,LinksStation[[#This Row],[TextTime]])),"s",,,,0)</f>
        <v>14</v>
      </c>
      <c r="I11915" s="33">
        <f>_xlfn.XLOOKUP(LinksStation[[#This Row],[i]],Nodes[NodeNo],Nodes[MNLC],-1)</f>
        <v>589</v>
      </c>
      <c r="J11915" s="33">
        <f>_xlfn.XLOOKUP(LinksStation[[#This Row],[j]],Nodes[NodeNo],Nodes[MNLC],-1)</f>
        <v>589</v>
      </c>
      <c r="K11915" t="str">
        <f>CONCATENATE(_xlfn.XLOOKUP(LinksStation[[#This Row],[i]],Nodes[NodeNo],Nodes[NodeCode]),"&gt;",_xlfn.XLOOKUP(LinksStation[[#This Row],[j]],Nodes[NodeNo],Nodes[NodeCode]))</f>
        <v>GFDu_CEN_EB&gt;GFDu_RGW_UP</v>
      </c>
      <c r="L11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15" t="str">
        <f>CHOOSE(LinksStation[[#This Row],[TypeBit]]+1,"I","S","S","S","I","E","A","S","S","S","S","S","O","E","A","S")</f>
        <v>I</v>
      </c>
      <c r="O11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16" spans="1:16" x14ac:dyDescent="0.35">
      <c r="A11916" s="194">
        <v>640301</v>
      </c>
      <c r="B11916" s="194">
        <v>640315</v>
      </c>
      <c r="C11916" s="194">
        <v>640301</v>
      </c>
      <c r="D11916" s="194" t="s">
        <v>11510</v>
      </c>
      <c r="E11916" s="194" t="b">
        <v>0</v>
      </c>
      <c r="F11916" s="33" t="str">
        <f t="shared" si="595"/>
        <v>i</v>
      </c>
      <c r="G11916" s="33" t="str">
        <f t="shared" si="595"/>
        <v>i</v>
      </c>
      <c r="H11916">
        <f>_xlfn.TEXTBEFORE(LinksStation[[#This Row],[TextTime]],"min",,,,0)*60+_xlfn.TEXTBEFORE(TRIM(_xlfn.TEXTAFTER(LinksStation[[#This Row],[TextTime]],"min",,,,LinksStation[[#This Row],[TextTime]])),"s",,,,0)</f>
        <v>94</v>
      </c>
      <c r="I11916" s="33">
        <f>_xlfn.XLOOKUP(LinksStation[[#This Row],[i]],Nodes[NodeNo],Nodes[MNLC],-1)</f>
        <v>589</v>
      </c>
      <c r="J11916" s="33">
        <f>_xlfn.XLOOKUP(LinksStation[[#This Row],[j]],Nodes[NodeNo],Nodes[MNLC],-1)</f>
        <v>589</v>
      </c>
      <c r="K11916" t="str">
        <f>CONCATENATE(_xlfn.XLOOKUP(LinksStation[[#This Row],[i]],Nodes[NodeNo],Nodes[NodeCode]),"&gt;",_xlfn.XLOOKUP(LinksStation[[#This Row],[j]],Nodes[NodeNo],Nodes[NodeCode]))</f>
        <v>GFDu_CEN_WB&gt;GFDu_StnEnt1</v>
      </c>
      <c r="L11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16" t="str">
        <f>CHOOSE(LinksStation[[#This Row],[TypeBit]]+1,"I","S","S","S","I","E","A","S","S","S","S","S","O","E","A","S")</f>
        <v>E</v>
      </c>
      <c r="O11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17" spans="1:16" x14ac:dyDescent="0.35">
      <c r="A11917" s="194">
        <v>640301</v>
      </c>
      <c r="B11917" s="194">
        <v>640315</v>
      </c>
      <c r="C11917" s="194">
        <v>640314</v>
      </c>
      <c r="D11917" s="194" t="s">
        <v>11509</v>
      </c>
      <c r="E11917" s="194" t="b">
        <v>0</v>
      </c>
      <c r="F11917" s="33" t="str">
        <f t="shared" si="595"/>
        <v>i</v>
      </c>
      <c r="G11917" s="33" t="str">
        <f t="shared" si="595"/>
        <v>i</v>
      </c>
      <c r="H11917">
        <f>_xlfn.TEXTBEFORE(LinksStation[[#This Row],[TextTime]],"min",,,,0)*60+_xlfn.TEXTBEFORE(TRIM(_xlfn.TEXTAFTER(LinksStation[[#This Row],[TextTime]],"min",,,,LinksStation[[#This Row],[TextTime]])),"s",,,,0)</f>
        <v>86400</v>
      </c>
      <c r="I11917" s="33">
        <f>_xlfn.XLOOKUP(LinksStation[[#This Row],[i]],Nodes[NodeNo],Nodes[MNLC],-1)</f>
        <v>589</v>
      </c>
      <c r="J11917" s="33">
        <f>_xlfn.XLOOKUP(LinksStation[[#This Row],[j]],Nodes[NodeNo],Nodes[MNLC],-1)</f>
        <v>589</v>
      </c>
      <c r="K11917" t="str">
        <f>CONCATENATE(_xlfn.XLOOKUP(LinksStation[[#This Row],[i]],Nodes[NodeNo],Nodes[NodeCode]),"&gt;",_xlfn.XLOOKUP(LinksStation[[#This Row],[j]],Nodes[NodeNo],Nodes[NodeCode]))</f>
        <v>GFDu_CEN_WB&gt;GFDu_CEN_EB</v>
      </c>
      <c r="L11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17" t="str">
        <f>CHOOSE(LinksStation[[#This Row],[TypeBit]]+1,"I","S","S","S","I","E","A","S","S","S","S","S","O","E","A","S")</f>
        <v>I</v>
      </c>
      <c r="O11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18" spans="1:16" x14ac:dyDescent="0.35">
      <c r="A11918" s="194">
        <v>640301</v>
      </c>
      <c r="B11918" s="194">
        <v>640315</v>
      </c>
      <c r="C11918" s="194">
        <v>640315</v>
      </c>
      <c r="D11918" s="194" t="s">
        <v>11509</v>
      </c>
      <c r="E11918" s="194" t="b">
        <v>0</v>
      </c>
      <c r="F11918" s="33" t="str">
        <f t="shared" si="595"/>
        <v>i</v>
      </c>
      <c r="G11918" s="33" t="str">
        <f t="shared" si="595"/>
        <v>i</v>
      </c>
      <c r="H11918">
        <f>_xlfn.TEXTBEFORE(LinksStation[[#This Row],[TextTime]],"min",,,,0)*60+_xlfn.TEXTBEFORE(TRIM(_xlfn.TEXTAFTER(LinksStation[[#This Row],[TextTime]],"min",,,,LinksStation[[#This Row],[TextTime]])),"s",,,,0)</f>
        <v>86400</v>
      </c>
      <c r="I11918" s="33">
        <f>_xlfn.XLOOKUP(LinksStation[[#This Row],[i]],Nodes[NodeNo],Nodes[MNLC],-1)</f>
        <v>589</v>
      </c>
      <c r="J11918" s="33">
        <f>_xlfn.XLOOKUP(LinksStation[[#This Row],[j]],Nodes[NodeNo],Nodes[MNLC],-1)</f>
        <v>589</v>
      </c>
      <c r="K11918" t="str">
        <f>CONCATENATE(_xlfn.XLOOKUP(LinksStation[[#This Row],[i]],Nodes[NodeNo],Nodes[NodeCode]),"&gt;",_xlfn.XLOOKUP(LinksStation[[#This Row],[j]],Nodes[NodeNo],Nodes[NodeCode]))</f>
        <v>GFDu_CEN_WB&gt;GFDu_CEN_WB</v>
      </c>
      <c r="L11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18" t="str">
        <f>CHOOSE(LinksStation[[#This Row],[TypeBit]]+1,"I","S","S","S","I","E","A","S","S","S","S","S","O","E","A","S")</f>
        <v>I</v>
      </c>
      <c r="O11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19" spans="1:16" x14ac:dyDescent="0.35">
      <c r="A11919" s="194">
        <v>640301</v>
      </c>
      <c r="B11919" s="194">
        <v>640315</v>
      </c>
      <c r="C11919" s="194">
        <v>640368</v>
      </c>
      <c r="D11919" s="194" t="s">
        <v>11650</v>
      </c>
      <c r="E11919" s="194" t="b">
        <v>0</v>
      </c>
      <c r="F11919" s="33" t="str">
        <f t="shared" si="595"/>
        <v>i</v>
      </c>
      <c r="G11919" s="33" t="str">
        <f t="shared" si="595"/>
        <v>i</v>
      </c>
      <c r="H11919">
        <f>_xlfn.TEXTBEFORE(LinksStation[[#This Row],[TextTime]],"min",,,,0)*60+_xlfn.TEXTBEFORE(TRIM(_xlfn.TEXTAFTER(LinksStation[[#This Row],[TextTime]],"min",,,,LinksStation[[#This Row],[TextTime]])),"s",,,,0)</f>
        <v>14</v>
      </c>
      <c r="I11919" s="33">
        <f>_xlfn.XLOOKUP(LinksStation[[#This Row],[i]],Nodes[NodeNo],Nodes[MNLC],-1)</f>
        <v>589</v>
      </c>
      <c r="J11919" s="33">
        <f>_xlfn.XLOOKUP(LinksStation[[#This Row],[j]],Nodes[NodeNo],Nodes[MNLC],-1)</f>
        <v>589</v>
      </c>
      <c r="K11919" t="str">
        <f>CONCATENATE(_xlfn.XLOOKUP(LinksStation[[#This Row],[i]],Nodes[NodeNo],Nodes[NodeCode]),"&gt;",_xlfn.XLOOKUP(LinksStation[[#This Row],[j]],Nodes[NodeNo],Nodes[NodeCode]))</f>
        <v>GFDu_CEN_WB&gt;GFDu_RGW_DN</v>
      </c>
      <c r="L11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19" t="str">
        <f>CHOOSE(LinksStation[[#This Row],[TypeBit]]+1,"I","S","S","S","I","E","A","S","S","S","S","S","O","E","A","S")</f>
        <v>I</v>
      </c>
      <c r="O11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20" spans="1:16" x14ac:dyDescent="0.35">
      <c r="A11920" s="194">
        <v>640301</v>
      </c>
      <c r="B11920" s="194">
        <v>640315</v>
      </c>
      <c r="C11920" s="194">
        <v>640369</v>
      </c>
      <c r="D11920" s="194" t="s">
        <v>11650</v>
      </c>
      <c r="E11920" s="194" t="b">
        <v>0</v>
      </c>
      <c r="F11920" s="33" t="str">
        <f t="shared" si="595"/>
        <v>i</v>
      </c>
      <c r="G11920" s="33" t="str">
        <f t="shared" si="595"/>
        <v>i</v>
      </c>
      <c r="H11920">
        <f>_xlfn.TEXTBEFORE(LinksStation[[#This Row],[TextTime]],"min",,,,0)*60+_xlfn.TEXTBEFORE(TRIM(_xlfn.TEXTAFTER(LinksStation[[#This Row],[TextTime]],"min",,,,LinksStation[[#This Row],[TextTime]])),"s",,,,0)</f>
        <v>14</v>
      </c>
      <c r="I11920" s="33">
        <f>_xlfn.XLOOKUP(LinksStation[[#This Row],[i]],Nodes[NodeNo],Nodes[MNLC],-1)</f>
        <v>589</v>
      </c>
      <c r="J11920" s="33">
        <f>_xlfn.XLOOKUP(LinksStation[[#This Row],[j]],Nodes[NodeNo],Nodes[MNLC],-1)</f>
        <v>589</v>
      </c>
      <c r="K11920" t="str">
        <f>CONCATENATE(_xlfn.XLOOKUP(LinksStation[[#This Row],[i]],Nodes[NodeNo],Nodes[NodeCode]),"&gt;",_xlfn.XLOOKUP(LinksStation[[#This Row],[j]],Nodes[NodeNo],Nodes[NodeCode]))</f>
        <v>GFDu_CEN_WB&gt;GFDu_RGW_UP</v>
      </c>
      <c r="L11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20" t="str">
        <f>CHOOSE(LinksStation[[#This Row],[TypeBit]]+1,"I","S","S","S","I","E","A","S","S","S","S","S","O","E","A","S")</f>
        <v>I</v>
      </c>
      <c r="O11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21" spans="1:16" x14ac:dyDescent="0.35">
      <c r="A11921" s="194">
        <v>640301</v>
      </c>
      <c r="B11921" s="194">
        <v>640368</v>
      </c>
      <c r="C11921" s="194">
        <v>640301</v>
      </c>
      <c r="D11921" s="194" t="s">
        <v>11510</v>
      </c>
      <c r="E11921" s="194" t="b">
        <v>0</v>
      </c>
      <c r="F11921" s="33" t="str">
        <f t="shared" si="595"/>
        <v>i</v>
      </c>
      <c r="G11921" s="33" t="str">
        <f t="shared" si="595"/>
        <v>i</v>
      </c>
      <c r="H11921">
        <f>_xlfn.TEXTBEFORE(LinksStation[[#This Row],[TextTime]],"min",,,,0)*60+_xlfn.TEXTBEFORE(TRIM(_xlfn.TEXTAFTER(LinksStation[[#This Row],[TextTime]],"min",,,,LinksStation[[#This Row],[TextTime]])),"s",,,,0)</f>
        <v>94</v>
      </c>
      <c r="I11921" s="33">
        <f>_xlfn.XLOOKUP(LinksStation[[#This Row],[i]],Nodes[NodeNo],Nodes[MNLC],-1)</f>
        <v>589</v>
      </c>
      <c r="J11921" s="33">
        <f>_xlfn.XLOOKUP(LinksStation[[#This Row],[j]],Nodes[NodeNo],Nodes[MNLC],-1)</f>
        <v>589</v>
      </c>
      <c r="K11921" t="str">
        <f>CONCATENATE(_xlfn.XLOOKUP(LinksStation[[#This Row],[i]],Nodes[NodeNo],Nodes[NodeCode]),"&gt;",_xlfn.XLOOKUP(LinksStation[[#This Row],[j]],Nodes[NodeNo],Nodes[NodeCode]))</f>
        <v>GFDu_RGW_DN&gt;GFDu_StnEnt1</v>
      </c>
      <c r="L11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21" t="str">
        <f>CHOOSE(LinksStation[[#This Row],[TypeBit]]+1,"I","S","S","S","I","E","A","S","S","S","S","S","O","E","A","S")</f>
        <v>E</v>
      </c>
      <c r="O11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22" spans="1:16" x14ac:dyDescent="0.35">
      <c r="A11922" s="194">
        <v>640301</v>
      </c>
      <c r="B11922" s="194">
        <v>640368</v>
      </c>
      <c r="C11922" s="194">
        <v>640314</v>
      </c>
      <c r="D11922" s="194" t="s">
        <v>11650</v>
      </c>
      <c r="E11922" s="194" t="b">
        <v>0</v>
      </c>
      <c r="F11922" s="33" t="str">
        <f t="shared" ref="F11922:G11941" si="596">"i"</f>
        <v>i</v>
      </c>
      <c r="G11922" s="33" t="str">
        <f t="shared" si="596"/>
        <v>i</v>
      </c>
      <c r="H11922">
        <f>_xlfn.TEXTBEFORE(LinksStation[[#This Row],[TextTime]],"min",,,,0)*60+_xlfn.TEXTBEFORE(TRIM(_xlfn.TEXTAFTER(LinksStation[[#This Row],[TextTime]],"min",,,,LinksStation[[#This Row],[TextTime]])),"s",,,,0)</f>
        <v>14</v>
      </c>
      <c r="I11922" s="33">
        <f>_xlfn.XLOOKUP(LinksStation[[#This Row],[i]],Nodes[NodeNo],Nodes[MNLC],-1)</f>
        <v>589</v>
      </c>
      <c r="J11922" s="33">
        <f>_xlfn.XLOOKUP(LinksStation[[#This Row],[j]],Nodes[NodeNo],Nodes[MNLC],-1)</f>
        <v>589</v>
      </c>
      <c r="K11922" t="str">
        <f>CONCATENATE(_xlfn.XLOOKUP(LinksStation[[#This Row],[i]],Nodes[NodeNo],Nodes[NodeCode]),"&gt;",_xlfn.XLOOKUP(LinksStation[[#This Row],[j]],Nodes[NodeNo],Nodes[NodeCode]))</f>
        <v>GFDu_RGW_DN&gt;GFDu_CEN_EB</v>
      </c>
      <c r="L11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22" t="str">
        <f>CHOOSE(LinksStation[[#This Row],[TypeBit]]+1,"I","S","S","S","I","E","A","S","S","S","S","S","O","E","A","S")</f>
        <v>I</v>
      </c>
      <c r="O11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23" spans="1:16" x14ac:dyDescent="0.35">
      <c r="A11923" s="194">
        <v>640301</v>
      </c>
      <c r="B11923" s="194">
        <v>640368</v>
      </c>
      <c r="C11923" s="194">
        <v>640315</v>
      </c>
      <c r="D11923" s="194" t="s">
        <v>11650</v>
      </c>
      <c r="E11923" s="194" t="b">
        <v>0</v>
      </c>
      <c r="F11923" s="33" t="str">
        <f t="shared" si="596"/>
        <v>i</v>
      </c>
      <c r="G11923" s="33" t="str">
        <f t="shared" si="596"/>
        <v>i</v>
      </c>
      <c r="H11923">
        <f>_xlfn.TEXTBEFORE(LinksStation[[#This Row],[TextTime]],"min",,,,0)*60+_xlfn.TEXTBEFORE(TRIM(_xlfn.TEXTAFTER(LinksStation[[#This Row],[TextTime]],"min",,,,LinksStation[[#This Row],[TextTime]])),"s",,,,0)</f>
        <v>14</v>
      </c>
      <c r="I11923" s="33">
        <f>_xlfn.XLOOKUP(LinksStation[[#This Row],[i]],Nodes[NodeNo],Nodes[MNLC],-1)</f>
        <v>589</v>
      </c>
      <c r="J11923" s="33">
        <f>_xlfn.XLOOKUP(LinksStation[[#This Row],[j]],Nodes[NodeNo],Nodes[MNLC],-1)</f>
        <v>589</v>
      </c>
      <c r="K11923" t="str">
        <f>CONCATENATE(_xlfn.XLOOKUP(LinksStation[[#This Row],[i]],Nodes[NodeNo],Nodes[NodeCode]),"&gt;",_xlfn.XLOOKUP(LinksStation[[#This Row],[j]],Nodes[NodeNo],Nodes[NodeCode]))</f>
        <v>GFDu_RGW_DN&gt;GFDu_CEN_WB</v>
      </c>
      <c r="L11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23" t="str">
        <f>CHOOSE(LinksStation[[#This Row],[TypeBit]]+1,"I","S","S","S","I","E","A","S","S","S","S","S","O","E","A","S")</f>
        <v>I</v>
      </c>
      <c r="O11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24" spans="1:16" x14ac:dyDescent="0.35">
      <c r="A11924" s="194">
        <v>640301</v>
      </c>
      <c r="B11924" s="194">
        <v>640368</v>
      </c>
      <c r="C11924" s="194">
        <v>640368</v>
      </c>
      <c r="D11924" s="194" t="s">
        <v>11509</v>
      </c>
      <c r="E11924" s="194" t="b">
        <v>0</v>
      </c>
      <c r="F11924" s="33" t="str">
        <f t="shared" si="596"/>
        <v>i</v>
      </c>
      <c r="G11924" s="33" t="str">
        <f t="shared" si="596"/>
        <v>i</v>
      </c>
      <c r="H11924">
        <f>_xlfn.TEXTBEFORE(LinksStation[[#This Row],[TextTime]],"min",,,,0)*60+_xlfn.TEXTBEFORE(TRIM(_xlfn.TEXTAFTER(LinksStation[[#This Row],[TextTime]],"min",,,,LinksStation[[#This Row],[TextTime]])),"s",,,,0)</f>
        <v>86400</v>
      </c>
      <c r="I11924" s="33">
        <f>_xlfn.XLOOKUP(LinksStation[[#This Row],[i]],Nodes[NodeNo],Nodes[MNLC],-1)</f>
        <v>589</v>
      </c>
      <c r="J11924" s="33">
        <f>_xlfn.XLOOKUP(LinksStation[[#This Row],[j]],Nodes[NodeNo],Nodes[MNLC],-1)</f>
        <v>589</v>
      </c>
      <c r="K11924" t="str">
        <f>CONCATENATE(_xlfn.XLOOKUP(LinksStation[[#This Row],[i]],Nodes[NodeNo],Nodes[NodeCode]),"&gt;",_xlfn.XLOOKUP(LinksStation[[#This Row],[j]],Nodes[NodeNo],Nodes[NodeCode]))</f>
        <v>GFDu_RGW_DN&gt;GFDu_RGW_DN</v>
      </c>
      <c r="L11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24" t="str">
        <f>CHOOSE(LinksStation[[#This Row],[TypeBit]]+1,"I","S","S","S","I","E","A","S","S","S","S","S","O","E","A","S")</f>
        <v>I</v>
      </c>
      <c r="O11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25" spans="1:16" x14ac:dyDescent="0.35">
      <c r="A11925" s="194">
        <v>640301</v>
      </c>
      <c r="B11925" s="194">
        <v>640368</v>
      </c>
      <c r="C11925" s="194">
        <v>640369</v>
      </c>
      <c r="D11925" s="194" t="s">
        <v>11509</v>
      </c>
      <c r="E11925" s="194" t="b">
        <v>0</v>
      </c>
      <c r="F11925" s="33" t="str">
        <f t="shared" si="596"/>
        <v>i</v>
      </c>
      <c r="G11925" s="33" t="str">
        <f t="shared" si="596"/>
        <v>i</v>
      </c>
      <c r="H11925">
        <f>_xlfn.TEXTBEFORE(LinksStation[[#This Row],[TextTime]],"min",,,,0)*60+_xlfn.TEXTBEFORE(TRIM(_xlfn.TEXTAFTER(LinksStation[[#This Row],[TextTime]],"min",,,,LinksStation[[#This Row],[TextTime]])),"s",,,,0)</f>
        <v>86400</v>
      </c>
      <c r="I11925" s="33">
        <f>_xlfn.XLOOKUP(LinksStation[[#This Row],[i]],Nodes[NodeNo],Nodes[MNLC],-1)</f>
        <v>589</v>
      </c>
      <c r="J11925" s="33">
        <f>_xlfn.XLOOKUP(LinksStation[[#This Row],[j]],Nodes[NodeNo],Nodes[MNLC],-1)</f>
        <v>589</v>
      </c>
      <c r="K11925" t="str">
        <f>CONCATENATE(_xlfn.XLOOKUP(LinksStation[[#This Row],[i]],Nodes[NodeNo],Nodes[NodeCode]),"&gt;",_xlfn.XLOOKUP(LinksStation[[#This Row],[j]],Nodes[NodeNo],Nodes[NodeCode]))</f>
        <v>GFDu_RGW_DN&gt;GFDu_RGW_UP</v>
      </c>
      <c r="L11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25" t="str">
        <f>CHOOSE(LinksStation[[#This Row],[TypeBit]]+1,"I","S","S","S","I","E","A","S","S","S","S","S","O","E","A","S")</f>
        <v>I</v>
      </c>
      <c r="O11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26" spans="1:16" x14ac:dyDescent="0.35">
      <c r="A11926" s="194">
        <v>640301</v>
      </c>
      <c r="B11926" s="194">
        <v>640369</v>
      </c>
      <c r="C11926" s="194">
        <v>640301</v>
      </c>
      <c r="D11926" s="194" t="s">
        <v>11510</v>
      </c>
      <c r="E11926" s="194" t="b">
        <v>0</v>
      </c>
      <c r="F11926" s="33" t="str">
        <f t="shared" si="596"/>
        <v>i</v>
      </c>
      <c r="G11926" s="33" t="str">
        <f t="shared" si="596"/>
        <v>i</v>
      </c>
      <c r="H11926">
        <f>_xlfn.TEXTBEFORE(LinksStation[[#This Row],[TextTime]],"min",,,,0)*60+_xlfn.TEXTBEFORE(TRIM(_xlfn.TEXTAFTER(LinksStation[[#This Row],[TextTime]],"min",,,,LinksStation[[#This Row],[TextTime]])),"s",,,,0)</f>
        <v>94</v>
      </c>
      <c r="I11926" s="33">
        <f>_xlfn.XLOOKUP(LinksStation[[#This Row],[i]],Nodes[NodeNo],Nodes[MNLC],-1)</f>
        <v>589</v>
      </c>
      <c r="J11926" s="33">
        <f>_xlfn.XLOOKUP(LinksStation[[#This Row],[j]],Nodes[NodeNo],Nodes[MNLC],-1)</f>
        <v>589</v>
      </c>
      <c r="K11926" t="str">
        <f>CONCATENATE(_xlfn.XLOOKUP(LinksStation[[#This Row],[i]],Nodes[NodeNo],Nodes[NodeCode]),"&gt;",_xlfn.XLOOKUP(LinksStation[[#This Row],[j]],Nodes[NodeNo],Nodes[NodeCode]))</f>
        <v>GFDu_RGW_UP&gt;GFDu_StnEnt1</v>
      </c>
      <c r="L11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26" t="str">
        <f>CHOOSE(LinksStation[[#This Row],[TypeBit]]+1,"I","S","S","S","I","E","A","S","S","S","S","S","O","E","A","S")</f>
        <v>E</v>
      </c>
      <c r="O11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27" spans="1:16" x14ac:dyDescent="0.35">
      <c r="A11927" s="194">
        <v>640301</v>
      </c>
      <c r="B11927" s="194">
        <v>640369</v>
      </c>
      <c r="C11927" s="194">
        <v>640314</v>
      </c>
      <c r="D11927" s="194" t="s">
        <v>11650</v>
      </c>
      <c r="E11927" s="194" t="b">
        <v>0</v>
      </c>
      <c r="F11927" s="33" t="str">
        <f t="shared" si="596"/>
        <v>i</v>
      </c>
      <c r="G11927" s="33" t="str">
        <f t="shared" si="596"/>
        <v>i</v>
      </c>
      <c r="H11927">
        <f>_xlfn.TEXTBEFORE(LinksStation[[#This Row],[TextTime]],"min",,,,0)*60+_xlfn.TEXTBEFORE(TRIM(_xlfn.TEXTAFTER(LinksStation[[#This Row],[TextTime]],"min",,,,LinksStation[[#This Row],[TextTime]])),"s",,,,0)</f>
        <v>14</v>
      </c>
      <c r="I11927" s="33">
        <f>_xlfn.XLOOKUP(LinksStation[[#This Row],[i]],Nodes[NodeNo],Nodes[MNLC],-1)</f>
        <v>589</v>
      </c>
      <c r="J11927" s="33">
        <f>_xlfn.XLOOKUP(LinksStation[[#This Row],[j]],Nodes[NodeNo],Nodes[MNLC],-1)</f>
        <v>589</v>
      </c>
      <c r="K11927" t="str">
        <f>CONCATENATE(_xlfn.XLOOKUP(LinksStation[[#This Row],[i]],Nodes[NodeNo],Nodes[NodeCode]),"&gt;",_xlfn.XLOOKUP(LinksStation[[#This Row],[j]],Nodes[NodeNo],Nodes[NodeCode]))</f>
        <v>GFDu_RGW_UP&gt;GFDu_CEN_EB</v>
      </c>
      <c r="L11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27" t="str">
        <f>CHOOSE(LinksStation[[#This Row],[TypeBit]]+1,"I","S","S","S","I","E","A","S","S","S","S","S","O","E","A","S")</f>
        <v>I</v>
      </c>
      <c r="O11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28" spans="1:16" x14ac:dyDescent="0.35">
      <c r="A11928" s="194">
        <v>640301</v>
      </c>
      <c r="B11928" s="194">
        <v>640369</v>
      </c>
      <c r="C11928" s="194">
        <v>640315</v>
      </c>
      <c r="D11928" s="194" t="s">
        <v>11650</v>
      </c>
      <c r="E11928" s="194" t="b">
        <v>0</v>
      </c>
      <c r="F11928" s="33" t="str">
        <f t="shared" si="596"/>
        <v>i</v>
      </c>
      <c r="G11928" s="33" t="str">
        <f t="shared" si="596"/>
        <v>i</v>
      </c>
      <c r="H11928">
        <f>_xlfn.TEXTBEFORE(LinksStation[[#This Row],[TextTime]],"min",,,,0)*60+_xlfn.TEXTBEFORE(TRIM(_xlfn.TEXTAFTER(LinksStation[[#This Row],[TextTime]],"min",,,,LinksStation[[#This Row],[TextTime]])),"s",,,,0)</f>
        <v>14</v>
      </c>
      <c r="I11928" s="33">
        <f>_xlfn.XLOOKUP(LinksStation[[#This Row],[i]],Nodes[NodeNo],Nodes[MNLC],-1)</f>
        <v>589</v>
      </c>
      <c r="J11928" s="33">
        <f>_xlfn.XLOOKUP(LinksStation[[#This Row],[j]],Nodes[NodeNo],Nodes[MNLC],-1)</f>
        <v>589</v>
      </c>
      <c r="K11928" t="str">
        <f>CONCATENATE(_xlfn.XLOOKUP(LinksStation[[#This Row],[i]],Nodes[NodeNo],Nodes[NodeCode]),"&gt;",_xlfn.XLOOKUP(LinksStation[[#This Row],[j]],Nodes[NodeNo],Nodes[NodeCode]))</f>
        <v>GFDu_RGW_UP&gt;GFDu_CEN_WB</v>
      </c>
      <c r="L11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28" t="str">
        <f>CHOOSE(LinksStation[[#This Row],[TypeBit]]+1,"I","S","S","S","I","E","A","S","S","S","S","S","O","E","A","S")</f>
        <v>I</v>
      </c>
      <c r="O11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29" spans="1:16" x14ac:dyDescent="0.35">
      <c r="A11929" s="194">
        <v>640301</v>
      </c>
      <c r="B11929" s="194">
        <v>640369</v>
      </c>
      <c r="C11929" s="194">
        <v>640368</v>
      </c>
      <c r="D11929" s="194" t="s">
        <v>11509</v>
      </c>
      <c r="E11929" s="194" t="b">
        <v>0</v>
      </c>
      <c r="F11929" s="33" t="str">
        <f t="shared" si="596"/>
        <v>i</v>
      </c>
      <c r="G11929" s="33" t="str">
        <f t="shared" si="596"/>
        <v>i</v>
      </c>
      <c r="H11929">
        <f>_xlfn.TEXTBEFORE(LinksStation[[#This Row],[TextTime]],"min",,,,0)*60+_xlfn.TEXTBEFORE(TRIM(_xlfn.TEXTAFTER(LinksStation[[#This Row],[TextTime]],"min",,,,LinksStation[[#This Row],[TextTime]])),"s",,,,0)</f>
        <v>86400</v>
      </c>
      <c r="I11929" s="33">
        <f>_xlfn.XLOOKUP(LinksStation[[#This Row],[i]],Nodes[NodeNo],Nodes[MNLC],-1)</f>
        <v>589</v>
      </c>
      <c r="J11929" s="33">
        <f>_xlfn.XLOOKUP(LinksStation[[#This Row],[j]],Nodes[NodeNo],Nodes[MNLC],-1)</f>
        <v>589</v>
      </c>
      <c r="K11929" t="str">
        <f>CONCATENATE(_xlfn.XLOOKUP(LinksStation[[#This Row],[i]],Nodes[NodeNo],Nodes[NodeCode]),"&gt;",_xlfn.XLOOKUP(LinksStation[[#This Row],[j]],Nodes[NodeNo],Nodes[NodeCode]))</f>
        <v>GFDu_RGW_UP&gt;GFDu_RGW_DN</v>
      </c>
      <c r="L11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29" t="str">
        <f>CHOOSE(LinksStation[[#This Row],[TypeBit]]+1,"I","S","S","S","I","E","A","S","S","S","S","S","O","E","A","S")</f>
        <v>I</v>
      </c>
      <c r="O11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30" spans="1:16" x14ac:dyDescent="0.35">
      <c r="A11930" s="194">
        <v>640301</v>
      </c>
      <c r="B11930" s="194">
        <v>640369</v>
      </c>
      <c r="C11930" s="194">
        <v>640369</v>
      </c>
      <c r="D11930" s="194" t="s">
        <v>11509</v>
      </c>
      <c r="E11930" s="194" t="b">
        <v>0</v>
      </c>
      <c r="F11930" s="33" t="str">
        <f t="shared" si="596"/>
        <v>i</v>
      </c>
      <c r="G11930" s="33" t="str">
        <f t="shared" si="596"/>
        <v>i</v>
      </c>
      <c r="H11930">
        <f>_xlfn.TEXTBEFORE(LinksStation[[#This Row],[TextTime]],"min",,,,0)*60+_xlfn.TEXTBEFORE(TRIM(_xlfn.TEXTAFTER(LinksStation[[#This Row],[TextTime]],"min",,,,LinksStation[[#This Row],[TextTime]])),"s",,,,0)</f>
        <v>86400</v>
      </c>
      <c r="I11930" s="33">
        <f>_xlfn.XLOOKUP(LinksStation[[#This Row],[i]],Nodes[NodeNo],Nodes[MNLC],-1)</f>
        <v>589</v>
      </c>
      <c r="J11930" s="33">
        <f>_xlfn.XLOOKUP(LinksStation[[#This Row],[j]],Nodes[NodeNo],Nodes[MNLC],-1)</f>
        <v>589</v>
      </c>
      <c r="K11930" t="str">
        <f>CONCATENATE(_xlfn.XLOOKUP(LinksStation[[#This Row],[i]],Nodes[NodeNo],Nodes[NodeCode]),"&gt;",_xlfn.XLOOKUP(LinksStation[[#This Row],[j]],Nodes[NodeNo],Nodes[NodeCode]))</f>
        <v>GFDu_RGW_UP&gt;GFDu_RGW_UP</v>
      </c>
      <c r="L11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30" t="str">
        <f>CHOOSE(LinksStation[[#This Row],[TypeBit]]+1,"I","S","S","S","I","E","A","S","S","S","S","S","O","E","A","S")</f>
        <v>I</v>
      </c>
      <c r="O11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31" spans="1:16" x14ac:dyDescent="0.35">
      <c r="A11931" s="194">
        <v>640401</v>
      </c>
      <c r="B11931" s="194">
        <v>640401</v>
      </c>
      <c r="C11931" s="194">
        <v>640401</v>
      </c>
      <c r="D11931" s="194" t="s">
        <v>11509</v>
      </c>
      <c r="E11931" s="194" t="b">
        <v>0</v>
      </c>
      <c r="F11931" s="33" t="str">
        <f t="shared" si="596"/>
        <v>i</v>
      </c>
      <c r="G11931" s="33" t="str">
        <f t="shared" si="596"/>
        <v>i</v>
      </c>
      <c r="H11931">
        <f>_xlfn.TEXTBEFORE(LinksStation[[#This Row],[TextTime]],"min",,,,0)*60+_xlfn.TEXTBEFORE(TRIM(_xlfn.TEXTAFTER(LinksStation[[#This Row],[TextTime]],"min",,,,LinksStation[[#This Row],[TextTime]])),"s",,,,0)</f>
        <v>86400</v>
      </c>
      <c r="I11931" s="33">
        <f>_xlfn.XLOOKUP(LinksStation[[#This Row],[i]],Nodes[NodeNo],Nodes[MNLC],-1)</f>
        <v>3138</v>
      </c>
      <c r="J11931" s="33">
        <f>_xlfn.XLOOKUP(LinksStation[[#This Row],[j]],Nodes[NodeNo],Nodes[MNLC],-1)</f>
        <v>3138</v>
      </c>
      <c r="K11931" t="str">
        <f>CONCATENATE(_xlfn.XLOOKUP(LinksStation[[#This Row],[i]],Nodes[NodeNo],Nodes[NodeCode]),"&gt;",_xlfn.XLOOKUP(LinksStation[[#This Row],[j]],Nodes[NodeNo],Nodes[NodeCode]))</f>
        <v>SGNr_StnEnt1&gt;SGNr_StnEnt1</v>
      </c>
      <c r="L11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931" t="str">
        <f>CHOOSE(LinksStation[[#This Row],[TypeBit]]+1,"I","S","S","S","I","E","A","S","S","S","S","S","O","E","A","S")</f>
        <v>S</v>
      </c>
      <c r="O11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9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32" spans="1:16" x14ac:dyDescent="0.35">
      <c r="A11932" s="194">
        <v>640401</v>
      </c>
      <c r="B11932" s="194">
        <v>640401</v>
      </c>
      <c r="C11932" s="194">
        <v>640468</v>
      </c>
      <c r="D11932" s="194" t="s">
        <v>11510</v>
      </c>
      <c r="E11932" s="194" t="b">
        <v>0</v>
      </c>
      <c r="F11932" s="33" t="str">
        <f t="shared" si="596"/>
        <v>i</v>
      </c>
      <c r="G11932" s="33" t="str">
        <f t="shared" si="596"/>
        <v>i</v>
      </c>
      <c r="H11932">
        <f>_xlfn.TEXTBEFORE(LinksStation[[#This Row],[TextTime]],"min",,,,0)*60+_xlfn.TEXTBEFORE(TRIM(_xlfn.TEXTAFTER(LinksStation[[#This Row],[TextTime]],"min",,,,LinksStation[[#This Row],[TextTime]])),"s",,,,0)</f>
        <v>94</v>
      </c>
      <c r="I11932" s="33">
        <f>_xlfn.XLOOKUP(LinksStation[[#This Row],[i]],Nodes[NodeNo],Nodes[MNLC],-1)</f>
        <v>3138</v>
      </c>
      <c r="J11932" s="33">
        <f>_xlfn.XLOOKUP(LinksStation[[#This Row],[j]],Nodes[NodeNo],Nodes[MNLC],-1)</f>
        <v>3138</v>
      </c>
      <c r="K11932" t="str">
        <f>CONCATENATE(_xlfn.XLOOKUP(LinksStation[[#This Row],[i]],Nodes[NodeNo],Nodes[NodeCode]),"&gt;",_xlfn.XLOOKUP(LinksStation[[#This Row],[j]],Nodes[NodeNo],Nodes[NodeCode]))</f>
        <v>SGNr_StnEnt1&gt;SGNr_RGW_DN</v>
      </c>
      <c r="L11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32" t="str">
        <f>CHOOSE(LinksStation[[#This Row],[TypeBit]]+1,"I","S","S","S","I","E","A","S","S","S","S","S","O","E","A","S")</f>
        <v>A</v>
      </c>
      <c r="O11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33" spans="1:16" x14ac:dyDescent="0.35">
      <c r="A11933" s="194">
        <v>640401</v>
      </c>
      <c r="B11933" s="194">
        <v>640401</v>
      </c>
      <c r="C11933" s="194">
        <v>640469</v>
      </c>
      <c r="D11933" s="194" t="s">
        <v>11510</v>
      </c>
      <c r="E11933" s="194" t="b">
        <v>0</v>
      </c>
      <c r="F11933" s="33" t="str">
        <f t="shared" si="596"/>
        <v>i</v>
      </c>
      <c r="G11933" s="33" t="str">
        <f t="shared" si="596"/>
        <v>i</v>
      </c>
      <c r="H11933">
        <f>_xlfn.TEXTBEFORE(LinksStation[[#This Row],[TextTime]],"min",,,,0)*60+_xlfn.TEXTBEFORE(TRIM(_xlfn.TEXTAFTER(LinksStation[[#This Row],[TextTime]],"min",,,,LinksStation[[#This Row],[TextTime]])),"s",,,,0)</f>
        <v>94</v>
      </c>
      <c r="I11933" s="33">
        <f>_xlfn.XLOOKUP(LinksStation[[#This Row],[i]],Nodes[NodeNo],Nodes[MNLC],-1)</f>
        <v>3138</v>
      </c>
      <c r="J11933" s="33">
        <f>_xlfn.XLOOKUP(LinksStation[[#This Row],[j]],Nodes[NodeNo],Nodes[MNLC],-1)</f>
        <v>3138</v>
      </c>
      <c r="K11933" t="str">
        <f>CONCATENATE(_xlfn.XLOOKUP(LinksStation[[#This Row],[i]],Nodes[NodeNo],Nodes[NodeCode]),"&gt;",_xlfn.XLOOKUP(LinksStation[[#This Row],[j]],Nodes[NodeNo],Nodes[NodeCode]))</f>
        <v>SGNr_StnEnt1&gt;SGNr_RGW_UP</v>
      </c>
      <c r="L11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33" t="str">
        <f>CHOOSE(LinksStation[[#This Row],[TypeBit]]+1,"I","S","S","S","I","E","A","S","S","S","S","S","O","E","A","S")</f>
        <v>A</v>
      </c>
      <c r="O11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34" spans="1:16" x14ac:dyDescent="0.35">
      <c r="A11934" s="194">
        <v>640401</v>
      </c>
      <c r="B11934" s="194">
        <v>640468</v>
      </c>
      <c r="C11934" s="194">
        <v>640401</v>
      </c>
      <c r="D11934" s="194" t="s">
        <v>11510</v>
      </c>
      <c r="E11934" s="194" t="b">
        <v>0</v>
      </c>
      <c r="F11934" s="33" t="str">
        <f t="shared" si="596"/>
        <v>i</v>
      </c>
      <c r="G11934" s="33" t="str">
        <f t="shared" si="596"/>
        <v>i</v>
      </c>
      <c r="H11934">
        <f>_xlfn.TEXTBEFORE(LinksStation[[#This Row],[TextTime]],"min",,,,0)*60+_xlfn.TEXTBEFORE(TRIM(_xlfn.TEXTAFTER(LinksStation[[#This Row],[TextTime]],"min",,,,LinksStation[[#This Row],[TextTime]])),"s",,,,0)</f>
        <v>94</v>
      </c>
      <c r="I11934" s="33">
        <f>_xlfn.XLOOKUP(LinksStation[[#This Row],[i]],Nodes[NodeNo],Nodes[MNLC],-1)</f>
        <v>3138</v>
      </c>
      <c r="J11934" s="33">
        <f>_xlfn.XLOOKUP(LinksStation[[#This Row],[j]],Nodes[NodeNo],Nodes[MNLC],-1)</f>
        <v>3138</v>
      </c>
      <c r="K11934" t="str">
        <f>CONCATENATE(_xlfn.XLOOKUP(LinksStation[[#This Row],[i]],Nodes[NodeNo],Nodes[NodeCode]),"&gt;",_xlfn.XLOOKUP(LinksStation[[#This Row],[j]],Nodes[NodeNo],Nodes[NodeCode]))</f>
        <v>SGNr_RGW_DN&gt;SGNr_StnEnt1</v>
      </c>
      <c r="L11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34" t="str">
        <f>CHOOSE(LinksStation[[#This Row],[TypeBit]]+1,"I","S","S","S","I","E","A","S","S","S","S","S","O","E","A","S")</f>
        <v>E</v>
      </c>
      <c r="O11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35" spans="1:16" x14ac:dyDescent="0.35">
      <c r="A11935" s="194">
        <v>640401</v>
      </c>
      <c r="B11935" s="194">
        <v>640468</v>
      </c>
      <c r="C11935" s="194">
        <v>640468</v>
      </c>
      <c r="D11935" s="194" t="s">
        <v>11509</v>
      </c>
      <c r="E11935" s="194" t="b">
        <v>0</v>
      </c>
      <c r="F11935" s="33" t="str">
        <f t="shared" si="596"/>
        <v>i</v>
      </c>
      <c r="G11935" s="33" t="str">
        <f t="shared" si="596"/>
        <v>i</v>
      </c>
      <c r="H11935">
        <f>_xlfn.TEXTBEFORE(LinksStation[[#This Row],[TextTime]],"min",,,,0)*60+_xlfn.TEXTBEFORE(TRIM(_xlfn.TEXTAFTER(LinksStation[[#This Row],[TextTime]],"min",,,,LinksStation[[#This Row],[TextTime]])),"s",,,,0)</f>
        <v>86400</v>
      </c>
      <c r="I11935" s="33">
        <f>_xlfn.XLOOKUP(LinksStation[[#This Row],[i]],Nodes[NodeNo],Nodes[MNLC],-1)</f>
        <v>3138</v>
      </c>
      <c r="J11935" s="33">
        <f>_xlfn.XLOOKUP(LinksStation[[#This Row],[j]],Nodes[NodeNo],Nodes[MNLC],-1)</f>
        <v>3138</v>
      </c>
      <c r="K11935" t="str">
        <f>CONCATENATE(_xlfn.XLOOKUP(LinksStation[[#This Row],[i]],Nodes[NodeNo],Nodes[NodeCode]),"&gt;",_xlfn.XLOOKUP(LinksStation[[#This Row],[j]],Nodes[NodeNo],Nodes[NodeCode]))</f>
        <v>SGNr_RGW_DN&gt;SGNr_RGW_DN</v>
      </c>
      <c r="L11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35" t="str">
        <f>CHOOSE(LinksStation[[#This Row],[TypeBit]]+1,"I","S","S","S","I","E","A","S","S","S","S","S","O","E","A","S")</f>
        <v>I</v>
      </c>
      <c r="O11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36" spans="1:16" x14ac:dyDescent="0.35">
      <c r="A11936" s="194">
        <v>640401</v>
      </c>
      <c r="B11936" s="194">
        <v>640468</v>
      </c>
      <c r="C11936" s="194">
        <v>640469</v>
      </c>
      <c r="D11936" s="194" t="s">
        <v>11509</v>
      </c>
      <c r="E11936" s="194" t="b">
        <v>0</v>
      </c>
      <c r="F11936" s="33" t="str">
        <f t="shared" si="596"/>
        <v>i</v>
      </c>
      <c r="G11936" s="33" t="str">
        <f t="shared" si="596"/>
        <v>i</v>
      </c>
      <c r="H11936">
        <f>_xlfn.TEXTBEFORE(LinksStation[[#This Row],[TextTime]],"min",,,,0)*60+_xlfn.TEXTBEFORE(TRIM(_xlfn.TEXTAFTER(LinksStation[[#This Row],[TextTime]],"min",,,,LinksStation[[#This Row],[TextTime]])),"s",,,,0)</f>
        <v>86400</v>
      </c>
      <c r="I11936" s="33">
        <f>_xlfn.XLOOKUP(LinksStation[[#This Row],[i]],Nodes[NodeNo],Nodes[MNLC],-1)</f>
        <v>3138</v>
      </c>
      <c r="J11936" s="33">
        <f>_xlfn.XLOOKUP(LinksStation[[#This Row],[j]],Nodes[NodeNo],Nodes[MNLC],-1)</f>
        <v>3138</v>
      </c>
      <c r="K11936" t="str">
        <f>CONCATENATE(_xlfn.XLOOKUP(LinksStation[[#This Row],[i]],Nodes[NodeNo],Nodes[NodeCode]),"&gt;",_xlfn.XLOOKUP(LinksStation[[#This Row],[j]],Nodes[NodeNo],Nodes[NodeCode]))</f>
        <v>SGNr_RGW_DN&gt;SGNr_RGW_UP</v>
      </c>
      <c r="L11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36" t="str">
        <f>CHOOSE(LinksStation[[#This Row],[TypeBit]]+1,"I","S","S","S","I","E","A","S","S","S","S","S","O","E","A","S")</f>
        <v>I</v>
      </c>
      <c r="O11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37" spans="1:16" x14ac:dyDescent="0.35">
      <c r="A11937" s="194">
        <v>640401</v>
      </c>
      <c r="B11937" s="194">
        <v>640469</v>
      </c>
      <c r="C11937" s="194">
        <v>640401</v>
      </c>
      <c r="D11937" s="194" t="s">
        <v>11510</v>
      </c>
      <c r="E11937" s="194" t="b">
        <v>0</v>
      </c>
      <c r="F11937" s="33" t="str">
        <f t="shared" si="596"/>
        <v>i</v>
      </c>
      <c r="G11937" s="33" t="str">
        <f t="shared" si="596"/>
        <v>i</v>
      </c>
      <c r="H11937">
        <f>_xlfn.TEXTBEFORE(LinksStation[[#This Row],[TextTime]],"min",,,,0)*60+_xlfn.TEXTBEFORE(TRIM(_xlfn.TEXTAFTER(LinksStation[[#This Row],[TextTime]],"min",,,,LinksStation[[#This Row],[TextTime]])),"s",,,,0)</f>
        <v>94</v>
      </c>
      <c r="I11937" s="33">
        <f>_xlfn.XLOOKUP(LinksStation[[#This Row],[i]],Nodes[NodeNo],Nodes[MNLC],-1)</f>
        <v>3138</v>
      </c>
      <c r="J11937" s="33">
        <f>_xlfn.XLOOKUP(LinksStation[[#This Row],[j]],Nodes[NodeNo],Nodes[MNLC],-1)</f>
        <v>3138</v>
      </c>
      <c r="K11937" t="str">
        <f>CONCATENATE(_xlfn.XLOOKUP(LinksStation[[#This Row],[i]],Nodes[NodeNo],Nodes[NodeCode]),"&gt;",_xlfn.XLOOKUP(LinksStation[[#This Row],[j]],Nodes[NodeNo],Nodes[NodeCode]))</f>
        <v>SGNr_RGW_UP&gt;SGNr_StnEnt1</v>
      </c>
      <c r="L11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37" t="str">
        <f>CHOOSE(LinksStation[[#This Row],[TypeBit]]+1,"I","S","S","S","I","E","A","S","S","S","S","S","O","E","A","S")</f>
        <v>E</v>
      </c>
      <c r="O11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38" spans="1:16" x14ac:dyDescent="0.35">
      <c r="A11938" s="194">
        <v>640401</v>
      </c>
      <c r="B11938" s="194">
        <v>640469</v>
      </c>
      <c r="C11938" s="194">
        <v>640468</v>
      </c>
      <c r="D11938" s="194" t="s">
        <v>11509</v>
      </c>
      <c r="E11938" s="194" t="b">
        <v>0</v>
      </c>
      <c r="F11938" s="33" t="str">
        <f t="shared" si="596"/>
        <v>i</v>
      </c>
      <c r="G11938" s="33" t="str">
        <f t="shared" si="596"/>
        <v>i</v>
      </c>
      <c r="H11938">
        <f>_xlfn.TEXTBEFORE(LinksStation[[#This Row],[TextTime]],"min",,,,0)*60+_xlfn.TEXTBEFORE(TRIM(_xlfn.TEXTAFTER(LinksStation[[#This Row],[TextTime]],"min",,,,LinksStation[[#This Row],[TextTime]])),"s",,,,0)</f>
        <v>86400</v>
      </c>
      <c r="I11938" s="33">
        <f>_xlfn.XLOOKUP(LinksStation[[#This Row],[i]],Nodes[NodeNo],Nodes[MNLC],-1)</f>
        <v>3138</v>
      </c>
      <c r="J11938" s="33">
        <f>_xlfn.XLOOKUP(LinksStation[[#This Row],[j]],Nodes[NodeNo],Nodes[MNLC],-1)</f>
        <v>3138</v>
      </c>
      <c r="K11938" t="str">
        <f>CONCATENATE(_xlfn.XLOOKUP(LinksStation[[#This Row],[i]],Nodes[NodeNo],Nodes[NodeCode]),"&gt;",_xlfn.XLOOKUP(LinksStation[[#This Row],[j]],Nodes[NodeNo],Nodes[NodeCode]))</f>
        <v>SGNr_RGW_UP&gt;SGNr_RGW_DN</v>
      </c>
      <c r="L11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38" t="str">
        <f>CHOOSE(LinksStation[[#This Row],[TypeBit]]+1,"I","S","S","S","I","E","A","S","S","S","S","S","O","E","A","S")</f>
        <v>I</v>
      </c>
      <c r="O11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39" spans="1:16" x14ac:dyDescent="0.35">
      <c r="A11939" s="194">
        <v>640401</v>
      </c>
      <c r="B11939" s="194">
        <v>640469</v>
      </c>
      <c r="C11939" s="194">
        <v>640469</v>
      </c>
      <c r="D11939" s="194" t="s">
        <v>11509</v>
      </c>
      <c r="E11939" s="194" t="b">
        <v>0</v>
      </c>
      <c r="F11939" s="33" t="str">
        <f t="shared" si="596"/>
        <v>i</v>
      </c>
      <c r="G11939" s="33" t="str">
        <f t="shared" si="596"/>
        <v>i</v>
      </c>
      <c r="H11939">
        <f>_xlfn.TEXTBEFORE(LinksStation[[#This Row],[TextTime]],"min",,,,0)*60+_xlfn.TEXTBEFORE(TRIM(_xlfn.TEXTAFTER(LinksStation[[#This Row],[TextTime]],"min",,,,LinksStation[[#This Row],[TextTime]])),"s",,,,0)</f>
        <v>86400</v>
      </c>
      <c r="I11939" s="33">
        <f>_xlfn.XLOOKUP(LinksStation[[#This Row],[i]],Nodes[NodeNo],Nodes[MNLC],-1)</f>
        <v>3138</v>
      </c>
      <c r="J11939" s="33">
        <f>_xlfn.XLOOKUP(LinksStation[[#This Row],[j]],Nodes[NodeNo],Nodes[MNLC],-1)</f>
        <v>3138</v>
      </c>
      <c r="K11939" t="str">
        <f>CONCATENATE(_xlfn.XLOOKUP(LinksStation[[#This Row],[i]],Nodes[NodeNo],Nodes[NodeCode]),"&gt;",_xlfn.XLOOKUP(LinksStation[[#This Row],[j]],Nodes[NodeNo],Nodes[NodeCode]))</f>
        <v>SGNr_RGW_UP&gt;SGNr_RGW_UP</v>
      </c>
      <c r="L11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39" t="str">
        <f>CHOOSE(LinksStation[[#This Row],[TypeBit]]+1,"I","S","S","S","I","E","A","S","S","S","S","S","O","E","A","S")</f>
        <v>I</v>
      </c>
      <c r="O11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40" spans="1:16" x14ac:dyDescent="0.35">
      <c r="A11940" s="194">
        <v>640501</v>
      </c>
      <c r="B11940" s="194">
        <v>640501</v>
      </c>
      <c r="C11940" s="194">
        <v>640501</v>
      </c>
      <c r="D11940" s="194" t="s">
        <v>11509</v>
      </c>
      <c r="E11940" s="194" t="b">
        <v>0</v>
      </c>
      <c r="F11940" s="33" t="str">
        <f t="shared" si="596"/>
        <v>i</v>
      </c>
      <c r="G11940" s="33" t="str">
        <f t="shared" si="596"/>
        <v>i</v>
      </c>
      <c r="H11940">
        <f>_xlfn.TEXTBEFORE(LinksStation[[#This Row],[TextTime]],"min",,,,0)*60+_xlfn.TEXTBEFORE(TRIM(_xlfn.TEXTAFTER(LinksStation[[#This Row],[TextTime]],"min",,,,LinksStation[[#This Row],[TextTime]])),"s",,,,0)</f>
        <v>86400</v>
      </c>
      <c r="I11940" s="33">
        <f>_xlfn.XLOOKUP(LinksStation[[#This Row],[i]],Nodes[NodeNo],Nodes[MNLC],-1)</f>
        <v>3187</v>
      </c>
      <c r="J11940" s="33">
        <f>_xlfn.XLOOKUP(LinksStation[[#This Row],[j]],Nodes[NodeNo],Nodes[MNLC],-1)</f>
        <v>3187</v>
      </c>
      <c r="K11940" t="str">
        <f>CONCATENATE(_xlfn.XLOOKUP(LinksStation[[#This Row],[i]],Nodes[NodeNo],Nodes[NodeCode]),"&gt;",_xlfn.XLOOKUP(LinksStation[[#This Row],[j]],Nodes[NodeNo],Nodes[NodeCode]))</f>
        <v>STLr_StnEnt1&gt;STLr_StnEnt1</v>
      </c>
      <c r="L11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940" t="str">
        <f>CHOOSE(LinksStation[[#This Row],[TypeBit]]+1,"I","S","S","S","I","E","A","S","S","S","S","S","O","E","A","S")</f>
        <v>S</v>
      </c>
      <c r="O11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9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41" spans="1:16" x14ac:dyDescent="0.35">
      <c r="A11941" s="194">
        <v>640501</v>
      </c>
      <c r="B11941" s="194">
        <v>640501</v>
      </c>
      <c r="C11941" s="194">
        <v>640568</v>
      </c>
      <c r="D11941" s="194" t="s">
        <v>11510</v>
      </c>
      <c r="E11941" s="194" t="b">
        <v>0</v>
      </c>
      <c r="F11941" s="33" t="str">
        <f t="shared" si="596"/>
        <v>i</v>
      </c>
      <c r="G11941" s="33" t="str">
        <f t="shared" si="596"/>
        <v>i</v>
      </c>
      <c r="H11941">
        <f>_xlfn.TEXTBEFORE(LinksStation[[#This Row],[TextTime]],"min",,,,0)*60+_xlfn.TEXTBEFORE(TRIM(_xlfn.TEXTAFTER(LinksStation[[#This Row],[TextTime]],"min",,,,LinksStation[[#This Row],[TextTime]])),"s",,,,0)</f>
        <v>94</v>
      </c>
      <c r="I11941" s="33">
        <f>_xlfn.XLOOKUP(LinksStation[[#This Row],[i]],Nodes[NodeNo],Nodes[MNLC],-1)</f>
        <v>3187</v>
      </c>
      <c r="J11941" s="33">
        <f>_xlfn.XLOOKUP(LinksStation[[#This Row],[j]],Nodes[NodeNo],Nodes[MNLC],-1)</f>
        <v>3187</v>
      </c>
      <c r="K11941" t="str">
        <f>CONCATENATE(_xlfn.XLOOKUP(LinksStation[[#This Row],[i]],Nodes[NodeNo],Nodes[NodeCode]),"&gt;",_xlfn.XLOOKUP(LinksStation[[#This Row],[j]],Nodes[NodeNo],Nodes[NodeCode]))</f>
        <v>STLr_StnEnt1&gt;STLr_RGW_DN</v>
      </c>
      <c r="L11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41" t="str">
        <f>CHOOSE(LinksStation[[#This Row],[TypeBit]]+1,"I","S","S","S","I","E","A","S","S","S","S","S","O","E","A","S")</f>
        <v>A</v>
      </c>
      <c r="O11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42" spans="1:16" x14ac:dyDescent="0.35">
      <c r="A11942" s="194">
        <v>640501</v>
      </c>
      <c r="B11942" s="194">
        <v>640501</v>
      </c>
      <c r="C11942" s="194">
        <v>640569</v>
      </c>
      <c r="D11942" s="194" t="s">
        <v>11510</v>
      </c>
      <c r="E11942" s="194" t="b">
        <v>0</v>
      </c>
      <c r="F11942" s="33" t="str">
        <f t="shared" ref="F11942:G11961" si="597">"i"</f>
        <v>i</v>
      </c>
      <c r="G11942" s="33" t="str">
        <f t="shared" si="597"/>
        <v>i</v>
      </c>
      <c r="H11942">
        <f>_xlfn.TEXTBEFORE(LinksStation[[#This Row],[TextTime]],"min",,,,0)*60+_xlfn.TEXTBEFORE(TRIM(_xlfn.TEXTAFTER(LinksStation[[#This Row],[TextTime]],"min",,,,LinksStation[[#This Row],[TextTime]])),"s",,,,0)</f>
        <v>94</v>
      </c>
      <c r="I11942" s="33">
        <f>_xlfn.XLOOKUP(LinksStation[[#This Row],[i]],Nodes[NodeNo],Nodes[MNLC],-1)</f>
        <v>3187</v>
      </c>
      <c r="J11942" s="33">
        <f>_xlfn.XLOOKUP(LinksStation[[#This Row],[j]],Nodes[NodeNo],Nodes[MNLC],-1)</f>
        <v>3187</v>
      </c>
      <c r="K11942" t="str">
        <f>CONCATENATE(_xlfn.XLOOKUP(LinksStation[[#This Row],[i]],Nodes[NodeNo],Nodes[NodeCode]),"&gt;",_xlfn.XLOOKUP(LinksStation[[#This Row],[j]],Nodes[NodeNo],Nodes[NodeCode]))</f>
        <v>STLr_StnEnt1&gt;STLr_RGW_UP</v>
      </c>
      <c r="L11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42" t="str">
        <f>CHOOSE(LinksStation[[#This Row],[TypeBit]]+1,"I","S","S","S","I","E","A","S","S","S","S","S","O","E","A","S")</f>
        <v>A</v>
      </c>
      <c r="O11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43" spans="1:16" x14ac:dyDescent="0.35">
      <c r="A11943" s="194">
        <v>640501</v>
      </c>
      <c r="B11943" s="194">
        <v>640501</v>
      </c>
      <c r="C11943" s="194">
        <v>640587</v>
      </c>
      <c r="D11943" s="194" t="s">
        <v>11510</v>
      </c>
      <c r="E11943" s="194" t="b">
        <v>0</v>
      </c>
      <c r="F11943" s="33" t="str">
        <f t="shared" si="597"/>
        <v>i</v>
      </c>
      <c r="G11943" s="33" t="str">
        <f t="shared" si="597"/>
        <v>i</v>
      </c>
      <c r="H11943">
        <f>_xlfn.TEXTBEFORE(LinksStation[[#This Row],[TextTime]],"min",,,,0)*60+_xlfn.TEXTBEFORE(TRIM(_xlfn.TEXTAFTER(LinksStation[[#This Row],[TextTime]],"min",,,,LinksStation[[#This Row],[TextTime]])),"s",,,,0)</f>
        <v>94</v>
      </c>
      <c r="I11943" s="33">
        <f>_xlfn.XLOOKUP(LinksStation[[#This Row],[i]],Nodes[NodeNo],Nodes[MNLC],-1)</f>
        <v>3187</v>
      </c>
      <c r="J11943" s="33">
        <f>_xlfn.XLOOKUP(LinksStation[[#This Row],[j]],Nodes[NodeNo],Nodes[MNLC],-1)</f>
        <v>3187</v>
      </c>
      <c r="K11943" t="str">
        <f>CONCATENATE(_xlfn.XLOOKUP(LinksStation[[#This Row],[i]],Nodes[NodeNo],Nodes[NodeCode]),"&gt;",_xlfn.XLOOKUP(LinksStation[[#This Row],[j]],Nodes[NodeNo],Nodes[NodeCode]))</f>
        <v>STLr_StnEnt1&gt;STLr_EZL_EB</v>
      </c>
      <c r="L11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43" t="str">
        <f>CHOOSE(LinksStation[[#This Row],[TypeBit]]+1,"I","S","S","S","I","E","A","S","S","S","S","S","O","E","A","S")</f>
        <v>A</v>
      </c>
      <c r="O11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44" spans="1:16" x14ac:dyDescent="0.35">
      <c r="A11944" s="194">
        <v>640501</v>
      </c>
      <c r="B11944" s="194">
        <v>640501</v>
      </c>
      <c r="C11944" s="194">
        <v>640588</v>
      </c>
      <c r="D11944" s="194" t="s">
        <v>11510</v>
      </c>
      <c r="E11944" s="194" t="b">
        <v>0</v>
      </c>
      <c r="F11944" s="33" t="str">
        <f t="shared" si="597"/>
        <v>i</v>
      </c>
      <c r="G11944" s="33" t="str">
        <f t="shared" si="597"/>
        <v>i</v>
      </c>
      <c r="H11944">
        <f>_xlfn.TEXTBEFORE(LinksStation[[#This Row],[TextTime]],"min",,,,0)*60+_xlfn.TEXTBEFORE(TRIM(_xlfn.TEXTAFTER(LinksStation[[#This Row],[TextTime]],"min",,,,LinksStation[[#This Row],[TextTime]])),"s",,,,0)</f>
        <v>94</v>
      </c>
      <c r="I11944" s="33">
        <f>_xlfn.XLOOKUP(LinksStation[[#This Row],[i]],Nodes[NodeNo],Nodes[MNLC],-1)</f>
        <v>3187</v>
      </c>
      <c r="J11944" s="33">
        <f>_xlfn.XLOOKUP(LinksStation[[#This Row],[j]],Nodes[NodeNo],Nodes[MNLC],-1)</f>
        <v>3187</v>
      </c>
      <c r="K11944" t="str">
        <f>CONCATENATE(_xlfn.XLOOKUP(LinksStation[[#This Row],[i]],Nodes[NodeNo],Nodes[NodeCode]),"&gt;",_xlfn.XLOOKUP(LinksStation[[#This Row],[j]],Nodes[NodeNo],Nodes[NodeCode]))</f>
        <v>STLr_StnEnt1&gt;STLr_EZL_WB</v>
      </c>
      <c r="L11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44" t="str">
        <f>CHOOSE(LinksStation[[#This Row],[TypeBit]]+1,"I","S","S","S","I","E","A","S","S","S","S","S","O","E","A","S")</f>
        <v>A</v>
      </c>
      <c r="O11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45" spans="1:16" x14ac:dyDescent="0.35">
      <c r="A11945" s="194">
        <v>640501</v>
      </c>
      <c r="B11945" s="194">
        <v>640568</v>
      </c>
      <c r="C11945" s="194">
        <v>640501</v>
      </c>
      <c r="D11945" s="194" t="s">
        <v>11510</v>
      </c>
      <c r="E11945" s="194" t="b">
        <v>0</v>
      </c>
      <c r="F11945" s="33" t="str">
        <f t="shared" si="597"/>
        <v>i</v>
      </c>
      <c r="G11945" s="33" t="str">
        <f t="shared" si="597"/>
        <v>i</v>
      </c>
      <c r="H11945">
        <f>_xlfn.TEXTBEFORE(LinksStation[[#This Row],[TextTime]],"min",,,,0)*60+_xlfn.TEXTBEFORE(TRIM(_xlfn.TEXTAFTER(LinksStation[[#This Row],[TextTime]],"min",,,,LinksStation[[#This Row],[TextTime]])),"s",,,,0)</f>
        <v>94</v>
      </c>
      <c r="I11945" s="33">
        <f>_xlfn.XLOOKUP(LinksStation[[#This Row],[i]],Nodes[NodeNo],Nodes[MNLC],-1)</f>
        <v>3187</v>
      </c>
      <c r="J11945" s="33">
        <f>_xlfn.XLOOKUP(LinksStation[[#This Row],[j]],Nodes[NodeNo],Nodes[MNLC],-1)</f>
        <v>3187</v>
      </c>
      <c r="K11945" t="str">
        <f>CONCATENATE(_xlfn.XLOOKUP(LinksStation[[#This Row],[i]],Nodes[NodeNo],Nodes[NodeCode]),"&gt;",_xlfn.XLOOKUP(LinksStation[[#This Row],[j]],Nodes[NodeNo],Nodes[NodeCode]))</f>
        <v>STLr_RGW_DN&gt;STLr_StnEnt1</v>
      </c>
      <c r="L11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45" t="str">
        <f>CHOOSE(LinksStation[[#This Row],[TypeBit]]+1,"I","S","S","S","I","E","A","S","S","S","S","S","O","E","A","S")</f>
        <v>E</v>
      </c>
      <c r="O11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46" spans="1:16" x14ac:dyDescent="0.35">
      <c r="A11946" s="194">
        <v>640501</v>
      </c>
      <c r="B11946" s="194">
        <v>640568</v>
      </c>
      <c r="C11946" s="194">
        <v>640568</v>
      </c>
      <c r="D11946" s="194" t="s">
        <v>11509</v>
      </c>
      <c r="E11946" s="194" t="b">
        <v>0</v>
      </c>
      <c r="F11946" s="33" t="str">
        <f t="shared" si="597"/>
        <v>i</v>
      </c>
      <c r="G11946" s="33" t="str">
        <f t="shared" si="597"/>
        <v>i</v>
      </c>
      <c r="H11946">
        <f>_xlfn.TEXTBEFORE(LinksStation[[#This Row],[TextTime]],"min",,,,0)*60+_xlfn.TEXTBEFORE(TRIM(_xlfn.TEXTAFTER(LinksStation[[#This Row],[TextTime]],"min",,,,LinksStation[[#This Row],[TextTime]])),"s",,,,0)</f>
        <v>86400</v>
      </c>
      <c r="I11946" s="33">
        <f>_xlfn.XLOOKUP(LinksStation[[#This Row],[i]],Nodes[NodeNo],Nodes[MNLC],-1)</f>
        <v>3187</v>
      </c>
      <c r="J11946" s="33">
        <f>_xlfn.XLOOKUP(LinksStation[[#This Row],[j]],Nodes[NodeNo],Nodes[MNLC],-1)</f>
        <v>3187</v>
      </c>
      <c r="K11946" t="str">
        <f>CONCATENATE(_xlfn.XLOOKUP(LinksStation[[#This Row],[i]],Nodes[NodeNo],Nodes[NodeCode]),"&gt;",_xlfn.XLOOKUP(LinksStation[[#This Row],[j]],Nodes[NodeNo],Nodes[NodeCode]))</f>
        <v>STLr_RGW_DN&gt;STLr_RGW_DN</v>
      </c>
      <c r="L11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46" t="str">
        <f>CHOOSE(LinksStation[[#This Row],[TypeBit]]+1,"I","S","S","S","I","E","A","S","S","S","S","S","O","E","A","S")</f>
        <v>I</v>
      </c>
      <c r="O11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47" spans="1:16" x14ac:dyDescent="0.35">
      <c r="A11947" s="194">
        <v>640501</v>
      </c>
      <c r="B11947" s="194">
        <v>640568</v>
      </c>
      <c r="C11947" s="194">
        <v>640569</v>
      </c>
      <c r="D11947" s="194" t="s">
        <v>11509</v>
      </c>
      <c r="E11947" s="194" t="b">
        <v>0</v>
      </c>
      <c r="F11947" s="33" t="str">
        <f t="shared" si="597"/>
        <v>i</v>
      </c>
      <c r="G11947" s="33" t="str">
        <f t="shared" si="597"/>
        <v>i</v>
      </c>
      <c r="H11947">
        <f>_xlfn.TEXTBEFORE(LinksStation[[#This Row],[TextTime]],"min",,,,0)*60+_xlfn.TEXTBEFORE(TRIM(_xlfn.TEXTAFTER(LinksStation[[#This Row],[TextTime]],"min",,,,LinksStation[[#This Row],[TextTime]])),"s",,,,0)</f>
        <v>86400</v>
      </c>
      <c r="I11947" s="33">
        <f>_xlfn.XLOOKUP(LinksStation[[#This Row],[i]],Nodes[NodeNo],Nodes[MNLC],-1)</f>
        <v>3187</v>
      </c>
      <c r="J11947" s="33">
        <f>_xlfn.XLOOKUP(LinksStation[[#This Row],[j]],Nodes[NodeNo],Nodes[MNLC],-1)</f>
        <v>3187</v>
      </c>
      <c r="K11947" t="str">
        <f>CONCATENATE(_xlfn.XLOOKUP(LinksStation[[#This Row],[i]],Nodes[NodeNo],Nodes[NodeCode]),"&gt;",_xlfn.XLOOKUP(LinksStation[[#This Row],[j]],Nodes[NodeNo],Nodes[NodeCode]))</f>
        <v>STLr_RGW_DN&gt;STLr_RGW_UP</v>
      </c>
      <c r="L11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47" t="str">
        <f>CHOOSE(LinksStation[[#This Row],[TypeBit]]+1,"I","S","S","S","I","E","A","S","S","S","S","S","O","E","A","S")</f>
        <v>I</v>
      </c>
      <c r="O11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48" spans="1:16" x14ac:dyDescent="0.35">
      <c r="A11948" s="194">
        <v>640501</v>
      </c>
      <c r="B11948" s="194">
        <v>640568</v>
      </c>
      <c r="C11948" s="194">
        <v>640587</v>
      </c>
      <c r="D11948" s="194" t="s">
        <v>11509</v>
      </c>
      <c r="E11948" s="194" t="b">
        <v>0</v>
      </c>
      <c r="F11948" s="33" t="str">
        <f t="shared" si="597"/>
        <v>i</v>
      </c>
      <c r="G11948" s="33" t="str">
        <f t="shared" si="597"/>
        <v>i</v>
      </c>
      <c r="H11948">
        <f>_xlfn.TEXTBEFORE(LinksStation[[#This Row],[TextTime]],"min",,,,0)*60+_xlfn.TEXTBEFORE(TRIM(_xlfn.TEXTAFTER(LinksStation[[#This Row],[TextTime]],"min",,,,LinksStation[[#This Row],[TextTime]])),"s",,,,0)</f>
        <v>86400</v>
      </c>
      <c r="I11948" s="33">
        <f>_xlfn.XLOOKUP(LinksStation[[#This Row],[i]],Nodes[NodeNo],Nodes[MNLC],-1)</f>
        <v>3187</v>
      </c>
      <c r="J11948" s="33">
        <f>_xlfn.XLOOKUP(LinksStation[[#This Row],[j]],Nodes[NodeNo],Nodes[MNLC],-1)</f>
        <v>3187</v>
      </c>
      <c r="K11948" t="str">
        <f>CONCATENATE(_xlfn.XLOOKUP(LinksStation[[#This Row],[i]],Nodes[NodeNo],Nodes[NodeCode]),"&gt;",_xlfn.XLOOKUP(LinksStation[[#This Row],[j]],Nodes[NodeNo],Nodes[NodeCode]))</f>
        <v>STLr_RGW_DN&gt;STLr_EZL_EB</v>
      </c>
      <c r="L11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48" t="str">
        <f>CHOOSE(LinksStation[[#This Row],[TypeBit]]+1,"I","S","S","S","I","E","A","S","S","S","S","S","O","E","A","S")</f>
        <v>I</v>
      </c>
      <c r="O11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49" spans="1:16" x14ac:dyDescent="0.35">
      <c r="A11949" s="194">
        <v>640501</v>
      </c>
      <c r="B11949" s="194">
        <v>640568</v>
      </c>
      <c r="C11949" s="194">
        <v>640588</v>
      </c>
      <c r="D11949" s="194" t="s">
        <v>11622</v>
      </c>
      <c r="E11949" s="194" t="b">
        <v>0</v>
      </c>
      <c r="F11949" s="33" t="str">
        <f t="shared" si="597"/>
        <v>i</v>
      </c>
      <c r="G11949" s="33" t="str">
        <f t="shared" si="597"/>
        <v>i</v>
      </c>
      <c r="H11949">
        <f>_xlfn.TEXTBEFORE(LinksStation[[#This Row],[TextTime]],"min",,,,0)*60+_xlfn.TEXTBEFORE(TRIM(_xlfn.TEXTAFTER(LinksStation[[#This Row],[TextTime]],"min",,,,LinksStation[[#This Row],[TextTime]])),"s",,,,0)</f>
        <v>10</v>
      </c>
      <c r="I11949" s="33">
        <f>_xlfn.XLOOKUP(LinksStation[[#This Row],[i]],Nodes[NodeNo],Nodes[MNLC],-1)</f>
        <v>3187</v>
      </c>
      <c r="J11949" s="33">
        <f>_xlfn.XLOOKUP(LinksStation[[#This Row],[j]],Nodes[NodeNo],Nodes[MNLC],-1)</f>
        <v>3187</v>
      </c>
      <c r="K11949" t="str">
        <f>CONCATENATE(_xlfn.XLOOKUP(LinksStation[[#This Row],[i]],Nodes[NodeNo],Nodes[NodeCode]),"&gt;",_xlfn.XLOOKUP(LinksStation[[#This Row],[j]],Nodes[NodeNo],Nodes[NodeCode]))</f>
        <v>STLr_RGW_DN&gt;STLr_EZL_WB</v>
      </c>
      <c r="L11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49" t="str">
        <f>CHOOSE(LinksStation[[#This Row],[TypeBit]]+1,"I","S","S","S","I","E","A","S","S","S","S","S","O","E","A","S")</f>
        <v>I</v>
      </c>
      <c r="O11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50" spans="1:16" x14ac:dyDescent="0.35">
      <c r="A11950" s="194">
        <v>640501</v>
      </c>
      <c r="B11950" s="194">
        <v>640569</v>
      </c>
      <c r="C11950" s="194">
        <v>640501</v>
      </c>
      <c r="D11950" s="194" t="s">
        <v>11510</v>
      </c>
      <c r="E11950" s="194" t="b">
        <v>0</v>
      </c>
      <c r="F11950" s="33" t="str">
        <f t="shared" si="597"/>
        <v>i</v>
      </c>
      <c r="G11950" s="33" t="str">
        <f t="shared" si="597"/>
        <v>i</v>
      </c>
      <c r="H11950">
        <f>_xlfn.TEXTBEFORE(LinksStation[[#This Row],[TextTime]],"min",,,,0)*60+_xlfn.TEXTBEFORE(TRIM(_xlfn.TEXTAFTER(LinksStation[[#This Row],[TextTime]],"min",,,,LinksStation[[#This Row],[TextTime]])),"s",,,,0)</f>
        <v>94</v>
      </c>
      <c r="I11950" s="33">
        <f>_xlfn.XLOOKUP(LinksStation[[#This Row],[i]],Nodes[NodeNo],Nodes[MNLC],-1)</f>
        <v>3187</v>
      </c>
      <c r="J11950" s="33">
        <f>_xlfn.XLOOKUP(LinksStation[[#This Row],[j]],Nodes[NodeNo],Nodes[MNLC],-1)</f>
        <v>3187</v>
      </c>
      <c r="K11950" t="str">
        <f>CONCATENATE(_xlfn.XLOOKUP(LinksStation[[#This Row],[i]],Nodes[NodeNo],Nodes[NodeCode]),"&gt;",_xlfn.XLOOKUP(LinksStation[[#This Row],[j]],Nodes[NodeNo],Nodes[NodeCode]))</f>
        <v>STLr_RGW_UP&gt;STLr_StnEnt1</v>
      </c>
      <c r="L11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50" t="str">
        <f>CHOOSE(LinksStation[[#This Row],[TypeBit]]+1,"I","S","S","S","I","E","A","S","S","S","S","S","O","E","A","S")</f>
        <v>E</v>
      </c>
      <c r="O11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51" spans="1:16" x14ac:dyDescent="0.35">
      <c r="A11951" s="194">
        <v>640501</v>
      </c>
      <c r="B11951" s="194">
        <v>640569</v>
      </c>
      <c r="C11951" s="194">
        <v>640568</v>
      </c>
      <c r="D11951" s="194" t="s">
        <v>11509</v>
      </c>
      <c r="E11951" s="194" t="b">
        <v>0</v>
      </c>
      <c r="F11951" s="33" t="str">
        <f t="shared" si="597"/>
        <v>i</v>
      </c>
      <c r="G11951" s="33" t="str">
        <f t="shared" si="597"/>
        <v>i</v>
      </c>
      <c r="H11951">
        <f>_xlfn.TEXTBEFORE(LinksStation[[#This Row],[TextTime]],"min",,,,0)*60+_xlfn.TEXTBEFORE(TRIM(_xlfn.TEXTAFTER(LinksStation[[#This Row],[TextTime]],"min",,,,LinksStation[[#This Row],[TextTime]])),"s",,,,0)</f>
        <v>86400</v>
      </c>
      <c r="I11951" s="33">
        <f>_xlfn.XLOOKUP(LinksStation[[#This Row],[i]],Nodes[NodeNo],Nodes[MNLC],-1)</f>
        <v>3187</v>
      </c>
      <c r="J11951" s="33">
        <f>_xlfn.XLOOKUP(LinksStation[[#This Row],[j]],Nodes[NodeNo],Nodes[MNLC],-1)</f>
        <v>3187</v>
      </c>
      <c r="K11951" t="str">
        <f>CONCATENATE(_xlfn.XLOOKUP(LinksStation[[#This Row],[i]],Nodes[NodeNo],Nodes[NodeCode]),"&gt;",_xlfn.XLOOKUP(LinksStation[[#This Row],[j]],Nodes[NodeNo],Nodes[NodeCode]))</f>
        <v>STLr_RGW_UP&gt;STLr_RGW_DN</v>
      </c>
      <c r="L11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51" t="str">
        <f>CHOOSE(LinksStation[[#This Row],[TypeBit]]+1,"I","S","S","S","I","E","A","S","S","S","S","S","O","E","A","S")</f>
        <v>I</v>
      </c>
      <c r="O11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52" spans="1:16" x14ac:dyDescent="0.35">
      <c r="A11952" s="194">
        <v>640501</v>
      </c>
      <c r="B11952" s="194">
        <v>640569</v>
      </c>
      <c r="C11952" s="194">
        <v>640569</v>
      </c>
      <c r="D11952" s="194" t="s">
        <v>11509</v>
      </c>
      <c r="E11952" s="194" t="b">
        <v>0</v>
      </c>
      <c r="F11952" s="33" t="str">
        <f t="shared" si="597"/>
        <v>i</v>
      </c>
      <c r="G11952" s="33" t="str">
        <f t="shared" si="597"/>
        <v>i</v>
      </c>
      <c r="H11952">
        <f>_xlfn.TEXTBEFORE(LinksStation[[#This Row],[TextTime]],"min",,,,0)*60+_xlfn.TEXTBEFORE(TRIM(_xlfn.TEXTAFTER(LinksStation[[#This Row],[TextTime]],"min",,,,LinksStation[[#This Row],[TextTime]])),"s",,,,0)</f>
        <v>86400</v>
      </c>
      <c r="I11952" s="33">
        <f>_xlfn.XLOOKUP(LinksStation[[#This Row],[i]],Nodes[NodeNo],Nodes[MNLC],-1)</f>
        <v>3187</v>
      </c>
      <c r="J11952" s="33">
        <f>_xlfn.XLOOKUP(LinksStation[[#This Row],[j]],Nodes[NodeNo],Nodes[MNLC],-1)</f>
        <v>3187</v>
      </c>
      <c r="K11952" t="str">
        <f>CONCATENATE(_xlfn.XLOOKUP(LinksStation[[#This Row],[i]],Nodes[NodeNo],Nodes[NodeCode]),"&gt;",_xlfn.XLOOKUP(LinksStation[[#This Row],[j]],Nodes[NodeNo],Nodes[NodeCode]))</f>
        <v>STLr_RGW_UP&gt;STLr_RGW_UP</v>
      </c>
      <c r="L11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52" t="str">
        <f>CHOOSE(LinksStation[[#This Row],[TypeBit]]+1,"I","S","S","S","I","E","A","S","S","S","S","S","O","E","A","S")</f>
        <v>I</v>
      </c>
      <c r="O11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53" spans="1:16" x14ac:dyDescent="0.35">
      <c r="A11953" s="194">
        <v>640501</v>
      </c>
      <c r="B11953" s="194">
        <v>640569</v>
      </c>
      <c r="C11953" s="194">
        <v>640587</v>
      </c>
      <c r="D11953" s="194" t="s">
        <v>11622</v>
      </c>
      <c r="E11953" s="194" t="b">
        <v>0</v>
      </c>
      <c r="F11953" s="33" t="str">
        <f t="shared" si="597"/>
        <v>i</v>
      </c>
      <c r="G11953" s="33" t="str">
        <f t="shared" si="597"/>
        <v>i</v>
      </c>
      <c r="H11953">
        <f>_xlfn.TEXTBEFORE(LinksStation[[#This Row],[TextTime]],"min",,,,0)*60+_xlfn.TEXTBEFORE(TRIM(_xlfn.TEXTAFTER(LinksStation[[#This Row],[TextTime]],"min",,,,LinksStation[[#This Row],[TextTime]])),"s",,,,0)</f>
        <v>10</v>
      </c>
      <c r="I11953" s="33">
        <f>_xlfn.XLOOKUP(LinksStation[[#This Row],[i]],Nodes[NodeNo],Nodes[MNLC],-1)</f>
        <v>3187</v>
      </c>
      <c r="J11953" s="33">
        <f>_xlfn.XLOOKUP(LinksStation[[#This Row],[j]],Nodes[NodeNo],Nodes[MNLC],-1)</f>
        <v>3187</v>
      </c>
      <c r="K11953" t="str">
        <f>CONCATENATE(_xlfn.XLOOKUP(LinksStation[[#This Row],[i]],Nodes[NodeNo],Nodes[NodeCode]),"&gt;",_xlfn.XLOOKUP(LinksStation[[#This Row],[j]],Nodes[NodeNo],Nodes[NodeCode]))</f>
        <v>STLr_RGW_UP&gt;STLr_EZL_EB</v>
      </c>
      <c r="L11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53" t="str">
        <f>CHOOSE(LinksStation[[#This Row],[TypeBit]]+1,"I","S","S","S","I","E","A","S","S","S","S","S","O","E","A","S")</f>
        <v>I</v>
      </c>
      <c r="O11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54" spans="1:16" x14ac:dyDescent="0.35">
      <c r="A11954" s="194">
        <v>640501</v>
      </c>
      <c r="B11954" s="194">
        <v>640569</v>
      </c>
      <c r="C11954" s="194">
        <v>640588</v>
      </c>
      <c r="D11954" s="194" t="s">
        <v>11509</v>
      </c>
      <c r="E11954" s="194" t="b">
        <v>0</v>
      </c>
      <c r="F11954" s="33" t="str">
        <f t="shared" si="597"/>
        <v>i</v>
      </c>
      <c r="G11954" s="33" t="str">
        <f t="shared" si="597"/>
        <v>i</v>
      </c>
      <c r="H11954">
        <f>_xlfn.TEXTBEFORE(LinksStation[[#This Row],[TextTime]],"min",,,,0)*60+_xlfn.TEXTBEFORE(TRIM(_xlfn.TEXTAFTER(LinksStation[[#This Row],[TextTime]],"min",,,,LinksStation[[#This Row],[TextTime]])),"s",,,,0)</f>
        <v>86400</v>
      </c>
      <c r="I11954" s="33">
        <f>_xlfn.XLOOKUP(LinksStation[[#This Row],[i]],Nodes[NodeNo],Nodes[MNLC],-1)</f>
        <v>3187</v>
      </c>
      <c r="J11954" s="33">
        <f>_xlfn.XLOOKUP(LinksStation[[#This Row],[j]],Nodes[NodeNo],Nodes[MNLC],-1)</f>
        <v>3187</v>
      </c>
      <c r="K11954" t="str">
        <f>CONCATENATE(_xlfn.XLOOKUP(LinksStation[[#This Row],[i]],Nodes[NodeNo],Nodes[NodeCode]),"&gt;",_xlfn.XLOOKUP(LinksStation[[#This Row],[j]],Nodes[NodeNo],Nodes[NodeCode]))</f>
        <v>STLr_RGW_UP&gt;STLr_EZL_WB</v>
      </c>
      <c r="L11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54" t="str">
        <f>CHOOSE(LinksStation[[#This Row],[TypeBit]]+1,"I","S","S","S","I","E","A","S","S","S","S","S","O","E","A","S")</f>
        <v>I</v>
      </c>
      <c r="O11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55" spans="1:16" x14ac:dyDescent="0.35">
      <c r="A11955" s="194">
        <v>640501</v>
      </c>
      <c r="B11955" s="194">
        <v>640587</v>
      </c>
      <c r="C11955" s="194">
        <v>640501</v>
      </c>
      <c r="D11955" s="194" t="s">
        <v>11510</v>
      </c>
      <c r="E11955" s="194" t="b">
        <v>0</v>
      </c>
      <c r="F11955" s="33" t="str">
        <f t="shared" si="597"/>
        <v>i</v>
      </c>
      <c r="G11955" s="33" t="str">
        <f t="shared" si="597"/>
        <v>i</v>
      </c>
      <c r="H11955">
        <f>_xlfn.TEXTBEFORE(LinksStation[[#This Row],[TextTime]],"min",,,,0)*60+_xlfn.TEXTBEFORE(TRIM(_xlfn.TEXTAFTER(LinksStation[[#This Row],[TextTime]],"min",,,,LinksStation[[#This Row],[TextTime]])),"s",,,,0)</f>
        <v>94</v>
      </c>
      <c r="I11955" s="33">
        <f>_xlfn.XLOOKUP(LinksStation[[#This Row],[i]],Nodes[NodeNo],Nodes[MNLC],-1)</f>
        <v>3187</v>
      </c>
      <c r="J11955" s="33">
        <f>_xlfn.XLOOKUP(LinksStation[[#This Row],[j]],Nodes[NodeNo],Nodes[MNLC],-1)</f>
        <v>3187</v>
      </c>
      <c r="K11955" t="str">
        <f>CONCATENATE(_xlfn.XLOOKUP(LinksStation[[#This Row],[i]],Nodes[NodeNo],Nodes[NodeCode]),"&gt;",_xlfn.XLOOKUP(LinksStation[[#This Row],[j]],Nodes[NodeNo],Nodes[NodeCode]))</f>
        <v>STLr_EZL_EB&gt;STLr_StnEnt1</v>
      </c>
      <c r="L11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55" t="str">
        <f>CHOOSE(LinksStation[[#This Row],[TypeBit]]+1,"I","S","S","S","I","E","A","S","S","S","S","S","O","E","A","S")</f>
        <v>E</v>
      </c>
      <c r="O11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56" spans="1:16" x14ac:dyDescent="0.35">
      <c r="A11956" s="194">
        <v>640501</v>
      </c>
      <c r="B11956" s="194">
        <v>640587</v>
      </c>
      <c r="C11956" s="194">
        <v>640568</v>
      </c>
      <c r="D11956" s="194" t="s">
        <v>11509</v>
      </c>
      <c r="E11956" s="194" t="b">
        <v>0</v>
      </c>
      <c r="F11956" s="33" t="str">
        <f t="shared" si="597"/>
        <v>i</v>
      </c>
      <c r="G11956" s="33" t="str">
        <f t="shared" si="597"/>
        <v>i</v>
      </c>
      <c r="H11956">
        <f>_xlfn.TEXTBEFORE(LinksStation[[#This Row],[TextTime]],"min",,,,0)*60+_xlfn.TEXTBEFORE(TRIM(_xlfn.TEXTAFTER(LinksStation[[#This Row],[TextTime]],"min",,,,LinksStation[[#This Row],[TextTime]])),"s",,,,0)</f>
        <v>86400</v>
      </c>
      <c r="I11956" s="33">
        <f>_xlfn.XLOOKUP(LinksStation[[#This Row],[i]],Nodes[NodeNo],Nodes[MNLC],-1)</f>
        <v>3187</v>
      </c>
      <c r="J11956" s="33">
        <f>_xlfn.XLOOKUP(LinksStation[[#This Row],[j]],Nodes[NodeNo],Nodes[MNLC],-1)</f>
        <v>3187</v>
      </c>
      <c r="K11956" t="str">
        <f>CONCATENATE(_xlfn.XLOOKUP(LinksStation[[#This Row],[i]],Nodes[NodeNo],Nodes[NodeCode]),"&gt;",_xlfn.XLOOKUP(LinksStation[[#This Row],[j]],Nodes[NodeNo],Nodes[NodeCode]))</f>
        <v>STLr_EZL_EB&gt;STLr_RGW_DN</v>
      </c>
      <c r="L11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56" t="str">
        <f>CHOOSE(LinksStation[[#This Row],[TypeBit]]+1,"I","S","S","S","I","E","A","S","S","S","S","S","O","E","A","S")</f>
        <v>I</v>
      </c>
      <c r="O11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57" spans="1:16" x14ac:dyDescent="0.35">
      <c r="A11957" s="194">
        <v>640501</v>
      </c>
      <c r="B11957" s="194">
        <v>640587</v>
      </c>
      <c r="C11957" s="194">
        <v>640569</v>
      </c>
      <c r="D11957" s="194" t="s">
        <v>11622</v>
      </c>
      <c r="E11957" s="194" t="b">
        <v>0</v>
      </c>
      <c r="F11957" s="33" t="str">
        <f t="shared" si="597"/>
        <v>i</v>
      </c>
      <c r="G11957" s="33" t="str">
        <f t="shared" si="597"/>
        <v>i</v>
      </c>
      <c r="H11957">
        <f>_xlfn.TEXTBEFORE(LinksStation[[#This Row],[TextTime]],"min",,,,0)*60+_xlfn.TEXTBEFORE(TRIM(_xlfn.TEXTAFTER(LinksStation[[#This Row],[TextTime]],"min",,,,LinksStation[[#This Row],[TextTime]])),"s",,,,0)</f>
        <v>10</v>
      </c>
      <c r="I11957" s="33">
        <f>_xlfn.XLOOKUP(LinksStation[[#This Row],[i]],Nodes[NodeNo],Nodes[MNLC],-1)</f>
        <v>3187</v>
      </c>
      <c r="J11957" s="33">
        <f>_xlfn.XLOOKUP(LinksStation[[#This Row],[j]],Nodes[NodeNo],Nodes[MNLC],-1)</f>
        <v>3187</v>
      </c>
      <c r="K11957" t="str">
        <f>CONCATENATE(_xlfn.XLOOKUP(LinksStation[[#This Row],[i]],Nodes[NodeNo],Nodes[NodeCode]),"&gt;",_xlfn.XLOOKUP(LinksStation[[#This Row],[j]],Nodes[NodeNo],Nodes[NodeCode]))</f>
        <v>STLr_EZL_EB&gt;STLr_RGW_UP</v>
      </c>
      <c r="L11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57" t="str">
        <f>CHOOSE(LinksStation[[#This Row],[TypeBit]]+1,"I","S","S","S","I","E","A","S","S","S","S","S","O","E","A","S")</f>
        <v>I</v>
      </c>
      <c r="O11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58" spans="1:16" x14ac:dyDescent="0.35">
      <c r="A11958" s="194">
        <v>640501</v>
      </c>
      <c r="B11958" s="194">
        <v>640587</v>
      </c>
      <c r="C11958" s="194">
        <v>640587</v>
      </c>
      <c r="D11958" s="194" t="s">
        <v>11509</v>
      </c>
      <c r="E11958" s="194" t="b">
        <v>0</v>
      </c>
      <c r="F11958" s="33" t="str">
        <f t="shared" si="597"/>
        <v>i</v>
      </c>
      <c r="G11958" s="33" t="str">
        <f t="shared" si="597"/>
        <v>i</v>
      </c>
      <c r="H11958">
        <f>_xlfn.TEXTBEFORE(LinksStation[[#This Row],[TextTime]],"min",,,,0)*60+_xlfn.TEXTBEFORE(TRIM(_xlfn.TEXTAFTER(LinksStation[[#This Row],[TextTime]],"min",,,,LinksStation[[#This Row],[TextTime]])),"s",,,,0)</f>
        <v>86400</v>
      </c>
      <c r="I11958" s="33">
        <f>_xlfn.XLOOKUP(LinksStation[[#This Row],[i]],Nodes[NodeNo],Nodes[MNLC],-1)</f>
        <v>3187</v>
      </c>
      <c r="J11958" s="33">
        <f>_xlfn.XLOOKUP(LinksStation[[#This Row],[j]],Nodes[NodeNo],Nodes[MNLC],-1)</f>
        <v>3187</v>
      </c>
      <c r="K11958" t="str">
        <f>CONCATENATE(_xlfn.XLOOKUP(LinksStation[[#This Row],[i]],Nodes[NodeNo],Nodes[NodeCode]),"&gt;",_xlfn.XLOOKUP(LinksStation[[#This Row],[j]],Nodes[NodeNo],Nodes[NodeCode]))</f>
        <v>STLr_EZL_EB&gt;STLr_EZL_EB</v>
      </c>
      <c r="L11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58" t="str">
        <f>CHOOSE(LinksStation[[#This Row],[TypeBit]]+1,"I","S","S","S","I","E","A","S","S","S","S","S","O","E","A","S")</f>
        <v>I</v>
      </c>
      <c r="O11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59" spans="1:16" x14ac:dyDescent="0.35">
      <c r="A11959" s="194">
        <v>640501</v>
      </c>
      <c r="B11959" s="194">
        <v>640587</v>
      </c>
      <c r="C11959" s="194">
        <v>640588</v>
      </c>
      <c r="D11959" s="194" t="s">
        <v>11509</v>
      </c>
      <c r="E11959" s="194" t="b">
        <v>0</v>
      </c>
      <c r="F11959" s="33" t="str">
        <f t="shared" si="597"/>
        <v>i</v>
      </c>
      <c r="G11959" s="33" t="str">
        <f t="shared" si="597"/>
        <v>i</v>
      </c>
      <c r="H11959">
        <f>_xlfn.TEXTBEFORE(LinksStation[[#This Row],[TextTime]],"min",,,,0)*60+_xlfn.TEXTBEFORE(TRIM(_xlfn.TEXTAFTER(LinksStation[[#This Row],[TextTime]],"min",,,,LinksStation[[#This Row],[TextTime]])),"s",,,,0)</f>
        <v>86400</v>
      </c>
      <c r="I11959" s="33">
        <f>_xlfn.XLOOKUP(LinksStation[[#This Row],[i]],Nodes[NodeNo],Nodes[MNLC],-1)</f>
        <v>3187</v>
      </c>
      <c r="J11959" s="33">
        <f>_xlfn.XLOOKUP(LinksStation[[#This Row],[j]],Nodes[NodeNo],Nodes[MNLC],-1)</f>
        <v>3187</v>
      </c>
      <c r="K11959" t="str">
        <f>CONCATENATE(_xlfn.XLOOKUP(LinksStation[[#This Row],[i]],Nodes[NodeNo],Nodes[NodeCode]),"&gt;",_xlfn.XLOOKUP(LinksStation[[#This Row],[j]],Nodes[NodeNo],Nodes[NodeCode]))</f>
        <v>STLr_EZL_EB&gt;STLr_EZL_WB</v>
      </c>
      <c r="L11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59" t="str">
        <f>CHOOSE(LinksStation[[#This Row],[TypeBit]]+1,"I","S","S","S","I","E","A","S","S","S","S","S","O","E","A","S")</f>
        <v>I</v>
      </c>
      <c r="O11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60" spans="1:16" x14ac:dyDescent="0.35">
      <c r="A11960" s="194">
        <v>640501</v>
      </c>
      <c r="B11960" s="194">
        <v>640588</v>
      </c>
      <c r="C11960" s="194">
        <v>640501</v>
      </c>
      <c r="D11960" s="194" t="s">
        <v>11510</v>
      </c>
      <c r="E11960" s="194" t="b">
        <v>0</v>
      </c>
      <c r="F11960" s="33" t="str">
        <f t="shared" si="597"/>
        <v>i</v>
      </c>
      <c r="G11960" s="33" t="str">
        <f t="shared" si="597"/>
        <v>i</v>
      </c>
      <c r="H11960">
        <f>_xlfn.TEXTBEFORE(LinksStation[[#This Row],[TextTime]],"min",,,,0)*60+_xlfn.TEXTBEFORE(TRIM(_xlfn.TEXTAFTER(LinksStation[[#This Row],[TextTime]],"min",,,,LinksStation[[#This Row],[TextTime]])),"s",,,,0)</f>
        <v>94</v>
      </c>
      <c r="I11960" s="33">
        <f>_xlfn.XLOOKUP(LinksStation[[#This Row],[i]],Nodes[NodeNo],Nodes[MNLC],-1)</f>
        <v>3187</v>
      </c>
      <c r="J11960" s="33">
        <f>_xlfn.XLOOKUP(LinksStation[[#This Row],[j]],Nodes[NodeNo],Nodes[MNLC],-1)</f>
        <v>3187</v>
      </c>
      <c r="K11960" t="str">
        <f>CONCATENATE(_xlfn.XLOOKUP(LinksStation[[#This Row],[i]],Nodes[NodeNo],Nodes[NodeCode]),"&gt;",_xlfn.XLOOKUP(LinksStation[[#This Row],[j]],Nodes[NodeNo],Nodes[NodeCode]))</f>
        <v>STLr_EZL_WB&gt;STLr_StnEnt1</v>
      </c>
      <c r="L11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60" t="str">
        <f>CHOOSE(LinksStation[[#This Row],[TypeBit]]+1,"I","S","S","S","I","E","A","S","S","S","S","S","O","E","A","S")</f>
        <v>E</v>
      </c>
      <c r="O11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61" spans="1:16" x14ac:dyDescent="0.35">
      <c r="A11961" s="194">
        <v>640501</v>
      </c>
      <c r="B11961" s="194">
        <v>640588</v>
      </c>
      <c r="C11961" s="194">
        <v>640568</v>
      </c>
      <c r="D11961" s="194" t="s">
        <v>11622</v>
      </c>
      <c r="E11961" s="194" t="b">
        <v>0</v>
      </c>
      <c r="F11961" s="33" t="str">
        <f t="shared" si="597"/>
        <v>i</v>
      </c>
      <c r="G11961" s="33" t="str">
        <f t="shared" si="597"/>
        <v>i</v>
      </c>
      <c r="H11961">
        <f>_xlfn.TEXTBEFORE(LinksStation[[#This Row],[TextTime]],"min",,,,0)*60+_xlfn.TEXTBEFORE(TRIM(_xlfn.TEXTAFTER(LinksStation[[#This Row],[TextTime]],"min",,,,LinksStation[[#This Row],[TextTime]])),"s",,,,0)</f>
        <v>10</v>
      </c>
      <c r="I11961" s="33">
        <f>_xlfn.XLOOKUP(LinksStation[[#This Row],[i]],Nodes[NodeNo],Nodes[MNLC],-1)</f>
        <v>3187</v>
      </c>
      <c r="J11961" s="33">
        <f>_xlfn.XLOOKUP(LinksStation[[#This Row],[j]],Nodes[NodeNo],Nodes[MNLC],-1)</f>
        <v>3187</v>
      </c>
      <c r="K11961" t="str">
        <f>CONCATENATE(_xlfn.XLOOKUP(LinksStation[[#This Row],[i]],Nodes[NodeNo],Nodes[NodeCode]),"&gt;",_xlfn.XLOOKUP(LinksStation[[#This Row],[j]],Nodes[NodeNo],Nodes[NodeCode]))</f>
        <v>STLr_EZL_WB&gt;STLr_RGW_DN</v>
      </c>
      <c r="L11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61" t="str">
        <f>CHOOSE(LinksStation[[#This Row],[TypeBit]]+1,"I","S","S","S","I","E","A","S","S","S","S","S","O","E","A","S")</f>
        <v>I</v>
      </c>
      <c r="O11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62" spans="1:16" x14ac:dyDescent="0.35">
      <c r="A11962" s="194">
        <v>640501</v>
      </c>
      <c r="B11962" s="194">
        <v>640588</v>
      </c>
      <c r="C11962" s="194">
        <v>640569</v>
      </c>
      <c r="D11962" s="194" t="s">
        <v>11509</v>
      </c>
      <c r="E11962" s="194" t="b">
        <v>0</v>
      </c>
      <c r="F11962" s="33" t="str">
        <f t="shared" ref="F11962:G11981" si="598">"i"</f>
        <v>i</v>
      </c>
      <c r="G11962" s="33" t="str">
        <f t="shared" si="598"/>
        <v>i</v>
      </c>
      <c r="H11962">
        <f>_xlfn.TEXTBEFORE(LinksStation[[#This Row],[TextTime]],"min",,,,0)*60+_xlfn.TEXTBEFORE(TRIM(_xlfn.TEXTAFTER(LinksStation[[#This Row],[TextTime]],"min",,,,LinksStation[[#This Row],[TextTime]])),"s",,,,0)</f>
        <v>86400</v>
      </c>
      <c r="I11962" s="33">
        <f>_xlfn.XLOOKUP(LinksStation[[#This Row],[i]],Nodes[NodeNo],Nodes[MNLC],-1)</f>
        <v>3187</v>
      </c>
      <c r="J11962" s="33">
        <f>_xlfn.XLOOKUP(LinksStation[[#This Row],[j]],Nodes[NodeNo],Nodes[MNLC],-1)</f>
        <v>3187</v>
      </c>
      <c r="K11962" t="str">
        <f>CONCATENATE(_xlfn.XLOOKUP(LinksStation[[#This Row],[i]],Nodes[NodeNo],Nodes[NodeCode]),"&gt;",_xlfn.XLOOKUP(LinksStation[[#This Row],[j]],Nodes[NodeNo],Nodes[NodeCode]))</f>
        <v>STLr_EZL_WB&gt;STLr_RGW_UP</v>
      </c>
      <c r="L11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62" t="str">
        <f>CHOOSE(LinksStation[[#This Row],[TypeBit]]+1,"I","S","S","S","I","E","A","S","S","S","S","S","O","E","A","S")</f>
        <v>I</v>
      </c>
      <c r="O11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63" spans="1:16" x14ac:dyDescent="0.35">
      <c r="A11963" s="194">
        <v>640501</v>
      </c>
      <c r="B11963" s="194">
        <v>640588</v>
      </c>
      <c r="C11963" s="194">
        <v>640587</v>
      </c>
      <c r="D11963" s="194" t="s">
        <v>11509</v>
      </c>
      <c r="E11963" s="194" t="b">
        <v>0</v>
      </c>
      <c r="F11963" s="33" t="str">
        <f t="shared" si="598"/>
        <v>i</v>
      </c>
      <c r="G11963" s="33" t="str">
        <f t="shared" si="598"/>
        <v>i</v>
      </c>
      <c r="H11963">
        <f>_xlfn.TEXTBEFORE(LinksStation[[#This Row],[TextTime]],"min",,,,0)*60+_xlfn.TEXTBEFORE(TRIM(_xlfn.TEXTAFTER(LinksStation[[#This Row],[TextTime]],"min",,,,LinksStation[[#This Row],[TextTime]])),"s",,,,0)</f>
        <v>86400</v>
      </c>
      <c r="I11963" s="33">
        <f>_xlfn.XLOOKUP(LinksStation[[#This Row],[i]],Nodes[NodeNo],Nodes[MNLC],-1)</f>
        <v>3187</v>
      </c>
      <c r="J11963" s="33">
        <f>_xlfn.XLOOKUP(LinksStation[[#This Row],[j]],Nodes[NodeNo],Nodes[MNLC],-1)</f>
        <v>3187</v>
      </c>
      <c r="K11963" t="str">
        <f>CONCATENATE(_xlfn.XLOOKUP(LinksStation[[#This Row],[i]],Nodes[NodeNo],Nodes[NodeCode]),"&gt;",_xlfn.XLOOKUP(LinksStation[[#This Row],[j]],Nodes[NodeNo],Nodes[NodeCode]))</f>
        <v>STLr_EZL_WB&gt;STLr_EZL_EB</v>
      </c>
      <c r="L11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63" t="str">
        <f>CHOOSE(LinksStation[[#This Row],[TypeBit]]+1,"I","S","S","S","I","E","A","S","S","S","S","S","O","E","A","S")</f>
        <v>I</v>
      </c>
      <c r="O11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64" spans="1:16" x14ac:dyDescent="0.35">
      <c r="A11964" s="194">
        <v>640501</v>
      </c>
      <c r="B11964" s="194">
        <v>640588</v>
      </c>
      <c r="C11964" s="194">
        <v>640588</v>
      </c>
      <c r="D11964" s="194" t="s">
        <v>11509</v>
      </c>
      <c r="E11964" s="194" t="b">
        <v>0</v>
      </c>
      <c r="F11964" s="33" t="str">
        <f t="shared" si="598"/>
        <v>i</v>
      </c>
      <c r="G11964" s="33" t="str">
        <f t="shared" si="598"/>
        <v>i</v>
      </c>
      <c r="H11964">
        <f>_xlfn.TEXTBEFORE(LinksStation[[#This Row],[TextTime]],"min",,,,0)*60+_xlfn.TEXTBEFORE(TRIM(_xlfn.TEXTAFTER(LinksStation[[#This Row],[TextTime]],"min",,,,LinksStation[[#This Row],[TextTime]])),"s",,,,0)</f>
        <v>86400</v>
      </c>
      <c r="I11964" s="33">
        <f>_xlfn.XLOOKUP(LinksStation[[#This Row],[i]],Nodes[NodeNo],Nodes[MNLC],-1)</f>
        <v>3187</v>
      </c>
      <c r="J11964" s="33">
        <f>_xlfn.XLOOKUP(LinksStation[[#This Row],[j]],Nodes[NodeNo],Nodes[MNLC],-1)</f>
        <v>3187</v>
      </c>
      <c r="K11964" t="str">
        <f>CONCATENATE(_xlfn.XLOOKUP(LinksStation[[#This Row],[i]],Nodes[NodeNo],Nodes[NodeCode]),"&gt;",_xlfn.XLOOKUP(LinksStation[[#This Row],[j]],Nodes[NodeNo],Nodes[NodeCode]))</f>
        <v>STLr_EZL_WB&gt;STLr_EZL_WB</v>
      </c>
      <c r="L11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64" t="str">
        <f>CHOOSE(LinksStation[[#This Row],[TypeBit]]+1,"I","S","S","S","I","E","A","S","S","S","S","S","O","E","A","S")</f>
        <v>I</v>
      </c>
      <c r="O11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65" spans="1:16" x14ac:dyDescent="0.35">
      <c r="A11965" s="194">
        <v>640601</v>
      </c>
      <c r="B11965" s="194">
        <v>640601</v>
      </c>
      <c r="C11965" s="194">
        <v>640601</v>
      </c>
      <c r="D11965" s="194" t="s">
        <v>11509</v>
      </c>
      <c r="E11965" s="194" t="b">
        <v>0</v>
      </c>
      <c r="F11965" s="33" t="str">
        <f t="shared" si="598"/>
        <v>i</v>
      </c>
      <c r="G11965" s="33" t="str">
        <f t="shared" si="598"/>
        <v>i</v>
      </c>
      <c r="H11965">
        <f>_xlfn.TEXTBEFORE(LinksStation[[#This Row],[TextTime]],"min",,,,0)*60+_xlfn.TEXTBEFORE(TRIM(_xlfn.TEXTAFTER(LinksStation[[#This Row],[TextTime]],"min",,,,LinksStation[[#This Row],[TextTime]])),"s",,,,0)</f>
        <v>86400</v>
      </c>
      <c r="I11965" s="33">
        <f>_xlfn.XLOOKUP(LinksStation[[#This Row],[i]],Nodes[NodeNo],Nodes[MNLC],-1)</f>
        <v>3099</v>
      </c>
      <c r="J11965" s="33">
        <f>_xlfn.XLOOKUP(LinksStation[[#This Row],[j]],Nodes[NodeNo],Nodes[MNLC],-1)</f>
        <v>3099</v>
      </c>
      <c r="K11965" t="str">
        <f>CONCATENATE(_xlfn.XLOOKUP(LinksStation[[#This Row],[i]],Nodes[NodeNo],Nodes[NodeCode]),"&gt;",_xlfn.XLOOKUP(LinksStation[[#This Row],[j]],Nodes[NodeNo],Nodes[NodeCode]))</f>
        <v>DRGr_StnEnt1&gt;DRGr_StnEnt1</v>
      </c>
      <c r="L11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965" t="str">
        <f>CHOOSE(LinksStation[[#This Row],[TypeBit]]+1,"I","S","S","S","I","E","A","S","S","S","S","S","O","E","A","S")</f>
        <v>S</v>
      </c>
      <c r="O11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66" spans="1:16" x14ac:dyDescent="0.35">
      <c r="A11966" s="194">
        <v>640601</v>
      </c>
      <c r="B11966" s="194">
        <v>640601</v>
      </c>
      <c r="C11966" s="194">
        <v>640668</v>
      </c>
      <c r="D11966" s="194" t="s">
        <v>11613</v>
      </c>
      <c r="E11966" s="194" t="b">
        <v>0</v>
      </c>
      <c r="F11966" s="33" t="str">
        <f t="shared" si="598"/>
        <v>i</v>
      </c>
      <c r="G11966" s="33" t="str">
        <f t="shared" si="598"/>
        <v>i</v>
      </c>
      <c r="H11966">
        <f>_xlfn.TEXTBEFORE(LinksStation[[#This Row],[TextTime]],"min",,,,0)*60+_xlfn.TEXTBEFORE(TRIM(_xlfn.TEXTAFTER(LinksStation[[#This Row],[TextTime]],"min",,,,LinksStation[[#This Row],[TextTime]])),"s",,,,0)</f>
        <v>79</v>
      </c>
      <c r="I11966" s="33">
        <f>_xlfn.XLOOKUP(LinksStation[[#This Row],[i]],Nodes[NodeNo],Nodes[MNLC],-1)</f>
        <v>3099</v>
      </c>
      <c r="J11966" s="33">
        <f>_xlfn.XLOOKUP(LinksStation[[#This Row],[j]],Nodes[NodeNo],Nodes[MNLC],-1)</f>
        <v>3099</v>
      </c>
      <c r="K11966" t="str">
        <f>CONCATENATE(_xlfn.XLOOKUP(LinksStation[[#This Row],[i]],Nodes[NodeNo],Nodes[NodeCode]),"&gt;",_xlfn.XLOOKUP(LinksStation[[#This Row],[j]],Nodes[NodeNo],Nodes[NodeCode]))</f>
        <v>DRGr_StnEnt1&gt;DRGr_RGW_DN</v>
      </c>
      <c r="L11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66" t="str">
        <f>CHOOSE(LinksStation[[#This Row],[TypeBit]]+1,"I","S","S","S","I","E","A","S","S","S","S","S","O","E","A","S")</f>
        <v>A</v>
      </c>
      <c r="O11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67" spans="1:16" x14ac:dyDescent="0.35">
      <c r="A11967" s="194">
        <v>640601</v>
      </c>
      <c r="B11967" s="194">
        <v>640601</v>
      </c>
      <c r="C11967" s="194">
        <v>640669</v>
      </c>
      <c r="D11967" s="194" t="s">
        <v>11613</v>
      </c>
      <c r="E11967" s="194" t="b">
        <v>0</v>
      </c>
      <c r="F11967" s="33" t="str">
        <f t="shared" si="598"/>
        <v>i</v>
      </c>
      <c r="G11967" s="33" t="str">
        <f t="shared" si="598"/>
        <v>i</v>
      </c>
      <c r="H11967">
        <f>_xlfn.TEXTBEFORE(LinksStation[[#This Row],[TextTime]],"min",,,,0)*60+_xlfn.TEXTBEFORE(TRIM(_xlfn.TEXTAFTER(LinksStation[[#This Row],[TextTime]],"min",,,,LinksStation[[#This Row],[TextTime]])),"s",,,,0)</f>
        <v>79</v>
      </c>
      <c r="I11967" s="33">
        <f>_xlfn.XLOOKUP(LinksStation[[#This Row],[i]],Nodes[NodeNo],Nodes[MNLC],-1)</f>
        <v>3099</v>
      </c>
      <c r="J11967" s="33">
        <f>_xlfn.XLOOKUP(LinksStation[[#This Row],[j]],Nodes[NodeNo],Nodes[MNLC],-1)</f>
        <v>3099</v>
      </c>
      <c r="K11967" t="str">
        <f>CONCATENATE(_xlfn.XLOOKUP(LinksStation[[#This Row],[i]],Nodes[NodeNo],Nodes[NodeCode]),"&gt;",_xlfn.XLOOKUP(LinksStation[[#This Row],[j]],Nodes[NodeNo],Nodes[NodeCode]))</f>
        <v>DRGr_StnEnt1&gt;DRGr_RGW_UP</v>
      </c>
      <c r="L11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67" t="str">
        <f>CHOOSE(LinksStation[[#This Row],[TypeBit]]+1,"I","S","S","S","I","E","A","S","S","S","S","S","O","E","A","S")</f>
        <v>A</v>
      </c>
      <c r="O11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68" spans="1:16" x14ac:dyDescent="0.35">
      <c r="A11968" s="194">
        <v>640601</v>
      </c>
      <c r="B11968" s="194">
        <v>640668</v>
      </c>
      <c r="C11968" s="194">
        <v>640601</v>
      </c>
      <c r="D11968" s="194" t="s">
        <v>11613</v>
      </c>
      <c r="E11968" s="194" t="b">
        <v>0</v>
      </c>
      <c r="F11968" s="33" t="str">
        <f t="shared" si="598"/>
        <v>i</v>
      </c>
      <c r="G11968" s="33" t="str">
        <f t="shared" si="598"/>
        <v>i</v>
      </c>
      <c r="H11968">
        <f>_xlfn.TEXTBEFORE(LinksStation[[#This Row],[TextTime]],"min",,,,0)*60+_xlfn.TEXTBEFORE(TRIM(_xlfn.TEXTAFTER(LinksStation[[#This Row],[TextTime]],"min",,,,LinksStation[[#This Row],[TextTime]])),"s",,,,0)</f>
        <v>79</v>
      </c>
      <c r="I11968" s="33">
        <f>_xlfn.XLOOKUP(LinksStation[[#This Row],[i]],Nodes[NodeNo],Nodes[MNLC],-1)</f>
        <v>3099</v>
      </c>
      <c r="J11968" s="33">
        <f>_xlfn.XLOOKUP(LinksStation[[#This Row],[j]],Nodes[NodeNo],Nodes[MNLC],-1)</f>
        <v>3099</v>
      </c>
      <c r="K11968" t="str">
        <f>CONCATENATE(_xlfn.XLOOKUP(LinksStation[[#This Row],[i]],Nodes[NodeNo],Nodes[NodeCode]),"&gt;",_xlfn.XLOOKUP(LinksStation[[#This Row],[j]],Nodes[NodeNo],Nodes[NodeCode]))</f>
        <v>DRGr_RGW_DN&gt;DRGr_StnEnt1</v>
      </c>
      <c r="L11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68" t="str">
        <f>CHOOSE(LinksStation[[#This Row],[TypeBit]]+1,"I","S","S","S","I","E","A","S","S","S","S","S","O","E","A","S")</f>
        <v>E</v>
      </c>
      <c r="O11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69" spans="1:16" x14ac:dyDescent="0.35">
      <c r="A11969" s="194">
        <v>640601</v>
      </c>
      <c r="B11969" s="194">
        <v>640668</v>
      </c>
      <c r="C11969" s="194">
        <v>640668</v>
      </c>
      <c r="D11969" s="194" t="s">
        <v>11509</v>
      </c>
      <c r="E11969" s="194" t="b">
        <v>0</v>
      </c>
      <c r="F11969" s="33" t="str">
        <f t="shared" si="598"/>
        <v>i</v>
      </c>
      <c r="G11969" s="33" t="str">
        <f t="shared" si="598"/>
        <v>i</v>
      </c>
      <c r="H11969">
        <f>_xlfn.TEXTBEFORE(LinksStation[[#This Row],[TextTime]],"min",,,,0)*60+_xlfn.TEXTBEFORE(TRIM(_xlfn.TEXTAFTER(LinksStation[[#This Row],[TextTime]],"min",,,,LinksStation[[#This Row],[TextTime]])),"s",,,,0)</f>
        <v>86400</v>
      </c>
      <c r="I11969" s="33">
        <f>_xlfn.XLOOKUP(LinksStation[[#This Row],[i]],Nodes[NodeNo],Nodes[MNLC],-1)</f>
        <v>3099</v>
      </c>
      <c r="J11969" s="33">
        <f>_xlfn.XLOOKUP(LinksStation[[#This Row],[j]],Nodes[NodeNo],Nodes[MNLC],-1)</f>
        <v>3099</v>
      </c>
      <c r="K11969" t="str">
        <f>CONCATENATE(_xlfn.XLOOKUP(LinksStation[[#This Row],[i]],Nodes[NodeNo],Nodes[NodeCode]),"&gt;",_xlfn.XLOOKUP(LinksStation[[#This Row],[j]],Nodes[NodeNo],Nodes[NodeCode]))</f>
        <v>DRGr_RGW_DN&gt;DRGr_RGW_DN</v>
      </c>
      <c r="L11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69" t="str">
        <f>CHOOSE(LinksStation[[#This Row],[TypeBit]]+1,"I","S","S","S","I","E","A","S","S","S","S","S","O","E","A","S")</f>
        <v>I</v>
      </c>
      <c r="O11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70" spans="1:16" x14ac:dyDescent="0.35">
      <c r="A11970" s="194">
        <v>640601</v>
      </c>
      <c r="B11970" s="194">
        <v>640668</v>
      </c>
      <c r="C11970" s="194">
        <v>640669</v>
      </c>
      <c r="D11970" s="194" t="s">
        <v>11509</v>
      </c>
      <c r="E11970" s="194" t="b">
        <v>0</v>
      </c>
      <c r="F11970" s="33" t="str">
        <f t="shared" si="598"/>
        <v>i</v>
      </c>
      <c r="G11970" s="33" t="str">
        <f t="shared" si="598"/>
        <v>i</v>
      </c>
      <c r="H11970">
        <f>_xlfn.TEXTBEFORE(LinksStation[[#This Row],[TextTime]],"min",,,,0)*60+_xlfn.TEXTBEFORE(TRIM(_xlfn.TEXTAFTER(LinksStation[[#This Row],[TextTime]],"min",,,,LinksStation[[#This Row],[TextTime]])),"s",,,,0)</f>
        <v>86400</v>
      </c>
      <c r="I11970" s="33">
        <f>_xlfn.XLOOKUP(LinksStation[[#This Row],[i]],Nodes[NodeNo],Nodes[MNLC],-1)</f>
        <v>3099</v>
      </c>
      <c r="J11970" s="33">
        <f>_xlfn.XLOOKUP(LinksStation[[#This Row],[j]],Nodes[NodeNo],Nodes[MNLC],-1)</f>
        <v>3099</v>
      </c>
      <c r="K11970" t="str">
        <f>CONCATENATE(_xlfn.XLOOKUP(LinksStation[[#This Row],[i]],Nodes[NodeNo],Nodes[NodeCode]),"&gt;",_xlfn.XLOOKUP(LinksStation[[#This Row],[j]],Nodes[NodeNo],Nodes[NodeCode]))</f>
        <v>DRGr_RGW_DN&gt;DRGr_RGW_UP</v>
      </c>
      <c r="L11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70" t="str">
        <f>CHOOSE(LinksStation[[#This Row],[TypeBit]]+1,"I","S","S","S","I","E","A","S","S","S","S","S","O","E","A","S")</f>
        <v>I</v>
      </c>
      <c r="O11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71" spans="1:16" x14ac:dyDescent="0.35">
      <c r="A11971" s="194">
        <v>640601</v>
      </c>
      <c r="B11971" s="194">
        <v>640669</v>
      </c>
      <c r="C11971" s="194">
        <v>640601</v>
      </c>
      <c r="D11971" s="194" t="s">
        <v>11613</v>
      </c>
      <c r="E11971" s="194" t="b">
        <v>0</v>
      </c>
      <c r="F11971" s="33" t="str">
        <f t="shared" si="598"/>
        <v>i</v>
      </c>
      <c r="G11971" s="33" t="str">
        <f t="shared" si="598"/>
        <v>i</v>
      </c>
      <c r="H11971">
        <f>_xlfn.TEXTBEFORE(LinksStation[[#This Row],[TextTime]],"min",,,,0)*60+_xlfn.TEXTBEFORE(TRIM(_xlfn.TEXTAFTER(LinksStation[[#This Row],[TextTime]],"min",,,,LinksStation[[#This Row],[TextTime]])),"s",,,,0)</f>
        <v>79</v>
      </c>
      <c r="I11971" s="33">
        <f>_xlfn.XLOOKUP(LinksStation[[#This Row],[i]],Nodes[NodeNo],Nodes[MNLC],-1)</f>
        <v>3099</v>
      </c>
      <c r="J11971" s="33">
        <f>_xlfn.XLOOKUP(LinksStation[[#This Row],[j]],Nodes[NodeNo],Nodes[MNLC],-1)</f>
        <v>3099</v>
      </c>
      <c r="K11971" t="str">
        <f>CONCATENATE(_xlfn.XLOOKUP(LinksStation[[#This Row],[i]],Nodes[NodeNo],Nodes[NodeCode]),"&gt;",_xlfn.XLOOKUP(LinksStation[[#This Row],[j]],Nodes[NodeNo],Nodes[NodeCode]))</f>
        <v>DRGr_RGW_UP&gt;DRGr_StnEnt1</v>
      </c>
      <c r="L11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71" t="str">
        <f>CHOOSE(LinksStation[[#This Row],[TypeBit]]+1,"I","S","S","S","I","E","A","S","S","S","S","S","O","E","A","S")</f>
        <v>E</v>
      </c>
      <c r="O11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72" spans="1:16" x14ac:dyDescent="0.35">
      <c r="A11972" s="194">
        <v>640601</v>
      </c>
      <c r="B11972" s="194">
        <v>640669</v>
      </c>
      <c r="C11972" s="194">
        <v>640668</v>
      </c>
      <c r="D11972" s="194" t="s">
        <v>11509</v>
      </c>
      <c r="E11972" s="194" t="b">
        <v>0</v>
      </c>
      <c r="F11972" s="33" t="str">
        <f t="shared" si="598"/>
        <v>i</v>
      </c>
      <c r="G11972" s="33" t="str">
        <f t="shared" si="598"/>
        <v>i</v>
      </c>
      <c r="H11972">
        <f>_xlfn.TEXTBEFORE(LinksStation[[#This Row],[TextTime]],"min",,,,0)*60+_xlfn.TEXTBEFORE(TRIM(_xlfn.TEXTAFTER(LinksStation[[#This Row],[TextTime]],"min",,,,LinksStation[[#This Row],[TextTime]])),"s",,,,0)</f>
        <v>86400</v>
      </c>
      <c r="I11972" s="33">
        <f>_xlfn.XLOOKUP(LinksStation[[#This Row],[i]],Nodes[NodeNo],Nodes[MNLC],-1)</f>
        <v>3099</v>
      </c>
      <c r="J11972" s="33">
        <f>_xlfn.XLOOKUP(LinksStation[[#This Row],[j]],Nodes[NodeNo],Nodes[MNLC],-1)</f>
        <v>3099</v>
      </c>
      <c r="K11972" t="str">
        <f>CONCATENATE(_xlfn.XLOOKUP(LinksStation[[#This Row],[i]],Nodes[NodeNo],Nodes[NodeCode]),"&gt;",_xlfn.XLOOKUP(LinksStation[[#This Row],[j]],Nodes[NodeNo],Nodes[NodeCode]))</f>
        <v>DRGr_RGW_UP&gt;DRGr_RGW_DN</v>
      </c>
      <c r="L11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72" t="str">
        <f>CHOOSE(LinksStation[[#This Row],[TypeBit]]+1,"I","S","S","S","I","E","A","S","S","S","S","S","O","E","A","S")</f>
        <v>I</v>
      </c>
      <c r="O11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73" spans="1:16" x14ac:dyDescent="0.35">
      <c r="A11973" s="194">
        <v>640601</v>
      </c>
      <c r="B11973" s="194">
        <v>640669</v>
      </c>
      <c r="C11973" s="194">
        <v>640669</v>
      </c>
      <c r="D11973" s="194" t="s">
        <v>11509</v>
      </c>
      <c r="E11973" s="194" t="b">
        <v>0</v>
      </c>
      <c r="F11973" s="33" t="str">
        <f t="shared" si="598"/>
        <v>i</v>
      </c>
      <c r="G11973" s="33" t="str">
        <f t="shared" si="598"/>
        <v>i</v>
      </c>
      <c r="H11973">
        <f>_xlfn.TEXTBEFORE(LinksStation[[#This Row],[TextTime]],"min",,,,0)*60+_xlfn.TEXTBEFORE(TRIM(_xlfn.TEXTAFTER(LinksStation[[#This Row],[TextTime]],"min",,,,LinksStation[[#This Row],[TextTime]])),"s",,,,0)</f>
        <v>86400</v>
      </c>
      <c r="I11973" s="33">
        <f>_xlfn.XLOOKUP(LinksStation[[#This Row],[i]],Nodes[NodeNo],Nodes[MNLC],-1)</f>
        <v>3099</v>
      </c>
      <c r="J11973" s="33">
        <f>_xlfn.XLOOKUP(LinksStation[[#This Row],[j]],Nodes[NodeNo],Nodes[MNLC],-1)</f>
        <v>3099</v>
      </c>
      <c r="K11973" t="str">
        <f>CONCATENATE(_xlfn.XLOOKUP(LinksStation[[#This Row],[i]],Nodes[NodeNo],Nodes[NodeCode]),"&gt;",_xlfn.XLOOKUP(LinksStation[[#This Row],[j]],Nodes[NodeNo],Nodes[NodeCode]))</f>
        <v>DRGr_RGW_UP&gt;DRGr_RGW_UP</v>
      </c>
      <c r="L11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73" t="str">
        <f>CHOOSE(LinksStation[[#This Row],[TypeBit]]+1,"I","S","S","S","I","E","A","S","S","S","S","S","O","E","A","S")</f>
        <v>I</v>
      </c>
      <c r="O11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74" spans="1:16" x14ac:dyDescent="0.35">
      <c r="A11974" s="194">
        <v>640701</v>
      </c>
      <c r="B11974" s="194">
        <v>640701</v>
      </c>
      <c r="C11974" s="194">
        <v>640701</v>
      </c>
      <c r="D11974" s="194" t="s">
        <v>11509</v>
      </c>
      <c r="E11974" s="194" t="b">
        <v>0</v>
      </c>
      <c r="F11974" s="33" t="str">
        <f t="shared" si="598"/>
        <v>i</v>
      </c>
      <c r="G11974" s="33" t="str">
        <f t="shared" si="598"/>
        <v>i</v>
      </c>
      <c r="H11974">
        <f>_xlfn.TEXTBEFORE(LinksStation[[#This Row],[TextTime]],"min",,,,0)*60+_xlfn.TEXTBEFORE(TRIM(_xlfn.TEXTAFTER(LinksStation[[#This Row],[TextTime]],"min",,,,LinksStation[[#This Row],[TextTime]])),"s",,,,0)</f>
        <v>86400</v>
      </c>
      <c r="I11974" s="33">
        <f>_xlfn.XLOOKUP(LinksStation[[#This Row],[i]],Nodes[NodeNo],Nodes[MNLC],-1)</f>
        <v>3191</v>
      </c>
      <c r="J11974" s="33">
        <f>_xlfn.XLOOKUP(LinksStation[[#This Row],[j]],Nodes[NodeNo],Nodes[MNLC],-1)</f>
        <v>3191</v>
      </c>
      <c r="K11974" t="str">
        <f>CONCATENATE(_xlfn.XLOOKUP(LinksStation[[#This Row],[i]],Nodes[NodeNo],Nodes[NodeCode]),"&gt;",_xlfn.XLOOKUP(LinksStation[[#This Row],[j]],Nodes[NodeNo],Nodes[NodeCode]))</f>
        <v>HANr_StnEnt1&gt;HANr_StnEnt1</v>
      </c>
      <c r="L11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974" t="str">
        <f>CHOOSE(LinksStation[[#This Row],[TypeBit]]+1,"I","S","S","S","I","E","A","S","S","S","S","S","O","E","A","S")</f>
        <v>S</v>
      </c>
      <c r="O11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75" spans="1:16" x14ac:dyDescent="0.35">
      <c r="A11975" s="194">
        <v>640701</v>
      </c>
      <c r="B11975" s="194">
        <v>640701</v>
      </c>
      <c r="C11975" s="194">
        <v>640768</v>
      </c>
      <c r="D11975" s="194" t="s">
        <v>11613</v>
      </c>
      <c r="E11975" s="194" t="b">
        <v>0</v>
      </c>
      <c r="F11975" s="33" t="str">
        <f t="shared" si="598"/>
        <v>i</v>
      </c>
      <c r="G11975" s="33" t="str">
        <f t="shared" si="598"/>
        <v>i</v>
      </c>
      <c r="H11975">
        <f>_xlfn.TEXTBEFORE(LinksStation[[#This Row],[TextTime]],"min",,,,0)*60+_xlfn.TEXTBEFORE(TRIM(_xlfn.TEXTAFTER(LinksStation[[#This Row],[TextTime]],"min",,,,LinksStation[[#This Row],[TextTime]])),"s",,,,0)</f>
        <v>79</v>
      </c>
      <c r="I11975" s="33">
        <f>_xlfn.XLOOKUP(LinksStation[[#This Row],[i]],Nodes[NodeNo],Nodes[MNLC],-1)</f>
        <v>3191</v>
      </c>
      <c r="J11975" s="33">
        <f>_xlfn.XLOOKUP(LinksStation[[#This Row],[j]],Nodes[NodeNo],Nodes[MNLC],-1)</f>
        <v>3191</v>
      </c>
      <c r="K11975" t="str">
        <f>CONCATENATE(_xlfn.XLOOKUP(LinksStation[[#This Row],[i]],Nodes[NodeNo],Nodes[NodeCode]),"&gt;",_xlfn.XLOOKUP(LinksStation[[#This Row],[j]],Nodes[NodeNo],Nodes[NodeCode]))</f>
        <v>HANr_StnEnt1&gt;HANr_RGW_DN</v>
      </c>
      <c r="L11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75" t="str">
        <f>CHOOSE(LinksStation[[#This Row],[TypeBit]]+1,"I","S","S","S","I","E","A","S","S","S","S","S","O","E","A","S")</f>
        <v>A</v>
      </c>
      <c r="O11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76" spans="1:16" x14ac:dyDescent="0.35">
      <c r="A11976" s="194">
        <v>640701</v>
      </c>
      <c r="B11976" s="194">
        <v>640701</v>
      </c>
      <c r="C11976" s="194">
        <v>640769</v>
      </c>
      <c r="D11976" s="194" t="s">
        <v>11613</v>
      </c>
      <c r="E11976" s="194" t="b">
        <v>0</v>
      </c>
      <c r="F11976" s="33" t="str">
        <f t="shared" si="598"/>
        <v>i</v>
      </c>
      <c r="G11976" s="33" t="str">
        <f t="shared" si="598"/>
        <v>i</v>
      </c>
      <c r="H11976">
        <f>_xlfn.TEXTBEFORE(LinksStation[[#This Row],[TextTime]],"min",,,,0)*60+_xlfn.TEXTBEFORE(TRIM(_xlfn.TEXTAFTER(LinksStation[[#This Row],[TextTime]],"min",,,,LinksStation[[#This Row],[TextTime]])),"s",,,,0)</f>
        <v>79</v>
      </c>
      <c r="I11976" s="33">
        <f>_xlfn.XLOOKUP(LinksStation[[#This Row],[i]],Nodes[NodeNo],Nodes[MNLC],-1)</f>
        <v>3191</v>
      </c>
      <c r="J11976" s="33">
        <f>_xlfn.XLOOKUP(LinksStation[[#This Row],[j]],Nodes[NodeNo],Nodes[MNLC],-1)</f>
        <v>3191</v>
      </c>
      <c r="K11976" t="str">
        <f>CONCATENATE(_xlfn.XLOOKUP(LinksStation[[#This Row],[i]],Nodes[NodeNo],Nodes[NodeCode]),"&gt;",_xlfn.XLOOKUP(LinksStation[[#This Row],[j]],Nodes[NodeNo],Nodes[NodeCode]))</f>
        <v>HANr_StnEnt1&gt;HANr_RGW_UP</v>
      </c>
      <c r="L11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76" t="str">
        <f>CHOOSE(LinksStation[[#This Row],[TypeBit]]+1,"I","S","S","S","I","E","A","S","S","S","S","S","O","E","A","S")</f>
        <v>A</v>
      </c>
      <c r="O11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77" spans="1:16" x14ac:dyDescent="0.35">
      <c r="A11977" s="194">
        <v>640701</v>
      </c>
      <c r="B11977" s="194">
        <v>640701</v>
      </c>
      <c r="C11977" s="194">
        <v>640787</v>
      </c>
      <c r="D11977" s="194" t="s">
        <v>11510</v>
      </c>
      <c r="E11977" s="194" t="b">
        <v>0</v>
      </c>
      <c r="F11977" s="33" t="str">
        <f t="shared" si="598"/>
        <v>i</v>
      </c>
      <c r="G11977" s="33" t="str">
        <f t="shared" si="598"/>
        <v>i</v>
      </c>
      <c r="H11977">
        <f>_xlfn.TEXTBEFORE(LinksStation[[#This Row],[TextTime]],"min",,,,0)*60+_xlfn.TEXTBEFORE(TRIM(_xlfn.TEXTAFTER(LinksStation[[#This Row],[TextTime]],"min",,,,LinksStation[[#This Row],[TextTime]])),"s",,,,0)</f>
        <v>94</v>
      </c>
      <c r="I11977" s="33">
        <f>_xlfn.XLOOKUP(LinksStation[[#This Row],[i]],Nodes[NodeNo],Nodes[MNLC],-1)</f>
        <v>3191</v>
      </c>
      <c r="J11977" s="33">
        <f>_xlfn.XLOOKUP(LinksStation[[#This Row],[j]],Nodes[NodeNo],Nodes[MNLC],-1)</f>
        <v>3191</v>
      </c>
      <c r="K11977" t="str">
        <f>CONCATENATE(_xlfn.XLOOKUP(LinksStation[[#This Row],[i]],Nodes[NodeNo],Nodes[NodeCode]),"&gt;",_xlfn.XLOOKUP(LinksStation[[#This Row],[j]],Nodes[NodeNo],Nodes[NodeCode]))</f>
        <v>HANr_StnEnt1&gt;HANr_EZL_EB</v>
      </c>
      <c r="L11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77" t="str">
        <f>CHOOSE(LinksStation[[#This Row],[TypeBit]]+1,"I","S","S","S","I","E","A","S","S","S","S","S","O","E","A","S")</f>
        <v>A</v>
      </c>
      <c r="O11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78" spans="1:16" x14ac:dyDescent="0.35">
      <c r="A11978" s="194">
        <v>640701</v>
      </c>
      <c r="B11978" s="194">
        <v>640701</v>
      </c>
      <c r="C11978" s="194">
        <v>640788</v>
      </c>
      <c r="D11978" s="194" t="s">
        <v>11510</v>
      </c>
      <c r="E11978" s="194" t="b">
        <v>0</v>
      </c>
      <c r="F11978" s="33" t="str">
        <f t="shared" si="598"/>
        <v>i</v>
      </c>
      <c r="G11978" s="33" t="str">
        <f t="shared" si="598"/>
        <v>i</v>
      </c>
      <c r="H11978">
        <f>_xlfn.TEXTBEFORE(LinksStation[[#This Row],[TextTime]],"min",,,,0)*60+_xlfn.TEXTBEFORE(TRIM(_xlfn.TEXTAFTER(LinksStation[[#This Row],[TextTime]],"min",,,,LinksStation[[#This Row],[TextTime]])),"s",,,,0)</f>
        <v>94</v>
      </c>
      <c r="I11978" s="33">
        <f>_xlfn.XLOOKUP(LinksStation[[#This Row],[i]],Nodes[NodeNo],Nodes[MNLC],-1)</f>
        <v>3191</v>
      </c>
      <c r="J11978" s="33">
        <f>_xlfn.XLOOKUP(LinksStation[[#This Row],[j]],Nodes[NodeNo],Nodes[MNLC],-1)</f>
        <v>3191</v>
      </c>
      <c r="K11978" t="str">
        <f>CONCATENATE(_xlfn.XLOOKUP(LinksStation[[#This Row],[i]],Nodes[NodeNo],Nodes[NodeCode]),"&gt;",_xlfn.XLOOKUP(LinksStation[[#This Row],[j]],Nodes[NodeNo],Nodes[NodeCode]))</f>
        <v>HANr_StnEnt1&gt;HANr_EZL_WB</v>
      </c>
      <c r="L11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78" t="str">
        <f>CHOOSE(LinksStation[[#This Row],[TypeBit]]+1,"I","S","S","S","I","E","A","S","S","S","S","S","O","E","A","S")</f>
        <v>A</v>
      </c>
      <c r="O11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79" spans="1:16" x14ac:dyDescent="0.35">
      <c r="A11979" s="194">
        <v>640701</v>
      </c>
      <c r="B11979" s="194">
        <v>640768</v>
      </c>
      <c r="C11979" s="194">
        <v>640701</v>
      </c>
      <c r="D11979" s="194" t="s">
        <v>11613</v>
      </c>
      <c r="E11979" s="194" t="b">
        <v>0</v>
      </c>
      <c r="F11979" s="33" t="str">
        <f t="shared" si="598"/>
        <v>i</v>
      </c>
      <c r="G11979" s="33" t="str">
        <f t="shared" si="598"/>
        <v>i</v>
      </c>
      <c r="H11979">
        <f>_xlfn.TEXTBEFORE(LinksStation[[#This Row],[TextTime]],"min",,,,0)*60+_xlfn.TEXTBEFORE(TRIM(_xlfn.TEXTAFTER(LinksStation[[#This Row],[TextTime]],"min",,,,LinksStation[[#This Row],[TextTime]])),"s",,,,0)</f>
        <v>79</v>
      </c>
      <c r="I11979" s="33">
        <f>_xlfn.XLOOKUP(LinksStation[[#This Row],[i]],Nodes[NodeNo],Nodes[MNLC],-1)</f>
        <v>3191</v>
      </c>
      <c r="J11979" s="33">
        <f>_xlfn.XLOOKUP(LinksStation[[#This Row],[j]],Nodes[NodeNo],Nodes[MNLC],-1)</f>
        <v>3191</v>
      </c>
      <c r="K11979" t="str">
        <f>CONCATENATE(_xlfn.XLOOKUP(LinksStation[[#This Row],[i]],Nodes[NodeNo],Nodes[NodeCode]),"&gt;",_xlfn.XLOOKUP(LinksStation[[#This Row],[j]],Nodes[NodeNo],Nodes[NodeCode]))</f>
        <v>HANr_RGW_DN&gt;HANr_StnEnt1</v>
      </c>
      <c r="L11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79" t="str">
        <f>CHOOSE(LinksStation[[#This Row],[TypeBit]]+1,"I","S","S","S","I","E","A","S","S","S","S","S","O","E","A","S")</f>
        <v>E</v>
      </c>
      <c r="O11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80" spans="1:16" x14ac:dyDescent="0.35">
      <c r="A11980" s="194">
        <v>640701</v>
      </c>
      <c r="B11980" s="194">
        <v>640768</v>
      </c>
      <c r="C11980" s="194">
        <v>640768</v>
      </c>
      <c r="D11980" s="194" t="s">
        <v>11509</v>
      </c>
      <c r="E11980" s="194" t="b">
        <v>0</v>
      </c>
      <c r="F11980" s="33" t="str">
        <f t="shared" si="598"/>
        <v>i</v>
      </c>
      <c r="G11980" s="33" t="str">
        <f t="shared" si="598"/>
        <v>i</v>
      </c>
      <c r="H11980">
        <f>_xlfn.TEXTBEFORE(LinksStation[[#This Row],[TextTime]],"min",,,,0)*60+_xlfn.TEXTBEFORE(TRIM(_xlfn.TEXTAFTER(LinksStation[[#This Row],[TextTime]],"min",,,,LinksStation[[#This Row],[TextTime]])),"s",,,,0)</f>
        <v>86400</v>
      </c>
      <c r="I11980" s="33">
        <f>_xlfn.XLOOKUP(LinksStation[[#This Row],[i]],Nodes[NodeNo],Nodes[MNLC],-1)</f>
        <v>3191</v>
      </c>
      <c r="J11980" s="33">
        <f>_xlfn.XLOOKUP(LinksStation[[#This Row],[j]],Nodes[NodeNo],Nodes[MNLC],-1)</f>
        <v>3191</v>
      </c>
      <c r="K11980" t="str">
        <f>CONCATENATE(_xlfn.XLOOKUP(LinksStation[[#This Row],[i]],Nodes[NodeNo],Nodes[NodeCode]),"&gt;",_xlfn.XLOOKUP(LinksStation[[#This Row],[j]],Nodes[NodeNo],Nodes[NodeCode]))</f>
        <v>HANr_RGW_DN&gt;HANr_RGW_DN</v>
      </c>
      <c r="L11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80" t="str">
        <f>CHOOSE(LinksStation[[#This Row],[TypeBit]]+1,"I","S","S","S","I","E","A","S","S","S","S","S","O","E","A","S")</f>
        <v>I</v>
      </c>
      <c r="O11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81" spans="1:16" x14ac:dyDescent="0.35">
      <c r="A11981" s="194">
        <v>640701</v>
      </c>
      <c r="B11981" s="194">
        <v>640768</v>
      </c>
      <c r="C11981" s="194">
        <v>640769</v>
      </c>
      <c r="D11981" s="194" t="s">
        <v>11509</v>
      </c>
      <c r="E11981" s="194" t="b">
        <v>0</v>
      </c>
      <c r="F11981" s="33" t="str">
        <f t="shared" si="598"/>
        <v>i</v>
      </c>
      <c r="G11981" s="33" t="str">
        <f t="shared" si="598"/>
        <v>i</v>
      </c>
      <c r="H11981">
        <f>_xlfn.TEXTBEFORE(LinksStation[[#This Row],[TextTime]],"min",,,,0)*60+_xlfn.TEXTBEFORE(TRIM(_xlfn.TEXTAFTER(LinksStation[[#This Row],[TextTime]],"min",,,,LinksStation[[#This Row],[TextTime]])),"s",,,,0)</f>
        <v>86400</v>
      </c>
      <c r="I11981" s="33">
        <f>_xlfn.XLOOKUP(LinksStation[[#This Row],[i]],Nodes[NodeNo],Nodes[MNLC],-1)</f>
        <v>3191</v>
      </c>
      <c r="J11981" s="33">
        <f>_xlfn.XLOOKUP(LinksStation[[#This Row],[j]],Nodes[NodeNo],Nodes[MNLC],-1)</f>
        <v>3191</v>
      </c>
      <c r="K11981" t="str">
        <f>CONCATENATE(_xlfn.XLOOKUP(LinksStation[[#This Row],[i]],Nodes[NodeNo],Nodes[NodeCode]),"&gt;",_xlfn.XLOOKUP(LinksStation[[#This Row],[j]],Nodes[NodeNo],Nodes[NodeCode]))</f>
        <v>HANr_RGW_DN&gt;HANr_RGW_UP</v>
      </c>
      <c r="L11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81" t="str">
        <f>CHOOSE(LinksStation[[#This Row],[TypeBit]]+1,"I","S","S","S","I","E","A","S","S","S","S","S","O","E","A","S")</f>
        <v>I</v>
      </c>
      <c r="O11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82" spans="1:16" x14ac:dyDescent="0.35">
      <c r="A11982" s="194">
        <v>640701</v>
      </c>
      <c r="B11982" s="194">
        <v>640768</v>
      </c>
      <c r="C11982" s="194">
        <v>640787</v>
      </c>
      <c r="D11982" s="194" t="s">
        <v>11509</v>
      </c>
      <c r="E11982" s="194" t="b">
        <v>0</v>
      </c>
      <c r="F11982" s="33" t="str">
        <f t="shared" ref="F11982:G12001" si="599">"i"</f>
        <v>i</v>
      </c>
      <c r="G11982" s="33" t="str">
        <f t="shared" si="599"/>
        <v>i</v>
      </c>
      <c r="H11982">
        <f>_xlfn.TEXTBEFORE(LinksStation[[#This Row],[TextTime]],"min",,,,0)*60+_xlfn.TEXTBEFORE(TRIM(_xlfn.TEXTAFTER(LinksStation[[#This Row],[TextTime]],"min",,,,LinksStation[[#This Row],[TextTime]])),"s",,,,0)</f>
        <v>86400</v>
      </c>
      <c r="I11982" s="33">
        <f>_xlfn.XLOOKUP(LinksStation[[#This Row],[i]],Nodes[NodeNo],Nodes[MNLC],-1)</f>
        <v>3191</v>
      </c>
      <c r="J11982" s="33">
        <f>_xlfn.XLOOKUP(LinksStation[[#This Row],[j]],Nodes[NodeNo],Nodes[MNLC],-1)</f>
        <v>3191</v>
      </c>
      <c r="K11982" t="str">
        <f>CONCATENATE(_xlfn.XLOOKUP(LinksStation[[#This Row],[i]],Nodes[NodeNo],Nodes[NodeCode]),"&gt;",_xlfn.XLOOKUP(LinksStation[[#This Row],[j]],Nodes[NodeNo],Nodes[NodeCode]))</f>
        <v>HANr_RGW_DN&gt;HANr_EZL_EB</v>
      </c>
      <c r="L11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82" t="str">
        <f>CHOOSE(LinksStation[[#This Row],[TypeBit]]+1,"I","S","S","S","I","E","A","S","S","S","S","S","O","E","A","S")</f>
        <v>I</v>
      </c>
      <c r="O11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83" spans="1:16" x14ac:dyDescent="0.35">
      <c r="A11983" s="194">
        <v>640701</v>
      </c>
      <c r="B11983" s="194">
        <v>640768</v>
      </c>
      <c r="C11983" s="194">
        <v>640788</v>
      </c>
      <c r="D11983" s="194" t="s">
        <v>11622</v>
      </c>
      <c r="E11983" s="194" t="b">
        <v>0</v>
      </c>
      <c r="F11983" s="33" t="str">
        <f t="shared" si="599"/>
        <v>i</v>
      </c>
      <c r="G11983" s="33" t="str">
        <f t="shared" si="599"/>
        <v>i</v>
      </c>
      <c r="H11983">
        <f>_xlfn.TEXTBEFORE(LinksStation[[#This Row],[TextTime]],"min",,,,0)*60+_xlfn.TEXTBEFORE(TRIM(_xlfn.TEXTAFTER(LinksStation[[#This Row],[TextTime]],"min",,,,LinksStation[[#This Row],[TextTime]])),"s",,,,0)</f>
        <v>10</v>
      </c>
      <c r="I11983" s="33">
        <f>_xlfn.XLOOKUP(LinksStation[[#This Row],[i]],Nodes[NodeNo],Nodes[MNLC],-1)</f>
        <v>3191</v>
      </c>
      <c r="J11983" s="33">
        <f>_xlfn.XLOOKUP(LinksStation[[#This Row],[j]],Nodes[NodeNo],Nodes[MNLC],-1)</f>
        <v>3191</v>
      </c>
      <c r="K11983" t="str">
        <f>CONCATENATE(_xlfn.XLOOKUP(LinksStation[[#This Row],[i]],Nodes[NodeNo],Nodes[NodeCode]),"&gt;",_xlfn.XLOOKUP(LinksStation[[#This Row],[j]],Nodes[NodeNo],Nodes[NodeCode]))</f>
        <v>HANr_RGW_DN&gt;HANr_EZL_WB</v>
      </c>
      <c r="L11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83" t="str">
        <f>CHOOSE(LinksStation[[#This Row],[TypeBit]]+1,"I","S","S","S","I","E","A","S","S","S","S","S","O","E","A","S")</f>
        <v>I</v>
      </c>
      <c r="O11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84" spans="1:16" x14ac:dyDescent="0.35">
      <c r="A11984" s="194">
        <v>640701</v>
      </c>
      <c r="B11984" s="194">
        <v>640769</v>
      </c>
      <c r="C11984" s="194">
        <v>640701</v>
      </c>
      <c r="D11984" s="194" t="s">
        <v>11613</v>
      </c>
      <c r="E11984" s="194" t="b">
        <v>0</v>
      </c>
      <c r="F11984" s="33" t="str">
        <f t="shared" si="599"/>
        <v>i</v>
      </c>
      <c r="G11984" s="33" t="str">
        <f t="shared" si="599"/>
        <v>i</v>
      </c>
      <c r="H11984">
        <f>_xlfn.TEXTBEFORE(LinksStation[[#This Row],[TextTime]],"min",,,,0)*60+_xlfn.TEXTBEFORE(TRIM(_xlfn.TEXTAFTER(LinksStation[[#This Row],[TextTime]],"min",,,,LinksStation[[#This Row],[TextTime]])),"s",,,,0)</f>
        <v>79</v>
      </c>
      <c r="I11984" s="33">
        <f>_xlfn.XLOOKUP(LinksStation[[#This Row],[i]],Nodes[NodeNo],Nodes[MNLC],-1)</f>
        <v>3191</v>
      </c>
      <c r="J11984" s="33">
        <f>_xlfn.XLOOKUP(LinksStation[[#This Row],[j]],Nodes[NodeNo],Nodes[MNLC],-1)</f>
        <v>3191</v>
      </c>
      <c r="K11984" t="str">
        <f>CONCATENATE(_xlfn.XLOOKUP(LinksStation[[#This Row],[i]],Nodes[NodeNo],Nodes[NodeCode]),"&gt;",_xlfn.XLOOKUP(LinksStation[[#This Row],[j]],Nodes[NodeNo],Nodes[NodeCode]))</f>
        <v>HANr_RGW_UP&gt;HANr_StnEnt1</v>
      </c>
      <c r="L11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84" t="str">
        <f>CHOOSE(LinksStation[[#This Row],[TypeBit]]+1,"I","S","S","S","I","E","A","S","S","S","S","S","O","E","A","S")</f>
        <v>E</v>
      </c>
      <c r="O11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85" spans="1:16" x14ac:dyDescent="0.35">
      <c r="A11985" s="194">
        <v>640701</v>
      </c>
      <c r="B11985" s="194">
        <v>640769</v>
      </c>
      <c r="C11985" s="194">
        <v>640768</v>
      </c>
      <c r="D11985" s="194" t="s">
        <v>11509</v>
      </c>
      <c r="E11985" s="194" t="b">
        <v>0</v>
      </c>
      <c r="F11985" s="33" t="str">
        <f t="shared" si="599"/>
        <v>i</v>
      </c>
      <c r="G11985" s="33" t="str">
        <f t="shared" si="599"/>
        <v>i</v>
      </c>
      <c r="H11985">
        <f>_xlfn.TEXTBEFORE(LinksStation[[#This Row],[TextTime]],"min",,,,0)*60+_xlfn.TEXTBEFORE(TRIM(_xlfn.TEXTAFTER(LinksStation[[#This Row],[TextTime]],"min",,,,LinksStation[[#This Row],[TextTime]])),"s",,,,0)</f>
        <v>86400</v>
      </c>
      <c r="I11985" s="33">
        <f>_xlfn.XLOOKUP(LinksStation[[#This Row],[i]],Nodes[NodeNo],Nodes[MNLC],-1)</f>
        <v>3191</v>
      </c>
      <c r="J11985" s="33">
        <f>_xlfn.XLOOKUP(LinksStation[[#This Row],[j]],Nodes[NodeNo],Nodes[MNLC],-1)</f>
        <v>3191</v>
      </c>
      <c r="K11985" t="str">
        <f>CONCATENATE(_xlfn.XLOOKUP(LinksStation[[#This Row],[i]],Nodes[NodeNo],Nodes[NodeCode]),"&gt;",_xlfn.XLOOKUP(LinksStation[[#This Row],[j]],Nodes[NodeNo],Nodes[NodeCode]))</f>
        <v>HANr_RGW_UP&gt;HANr_RGW_DN</v>
      </c>
      <c r="L11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85" t="str">
        <f>CHOOSE(LinksStation[[#This Row],[TypeBit]]+1,"I","S","S","S","I","E","A","S","S","S","S","S","O","E","A","S")</f>
        <v>I</v>
      </c>
      <c r="O11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86" spans="1:16" x14ac:dyDescent="0.35">
      <c r="A11986" s="194">
        <v>640701</v>
      </c>
      <c r="B11986" s="194">
        <v>640769</v>
      </c>
      <c r="C11986" s="194">
        <v>640769</v>
      </c>
      <c r="D11986" s="194" t="s">
        <v>11509</v>
      </c>
      <c r="E11986" s="194" t="b">
        <v>0</v>
      </c>
      <c r="F11986" s="33" t="str">
        <f t="shared" si="599"/>
        <v>i</v>
      </c>
      <c r="G11986" s="33" t="str">
        <f t="shared" si="599"/>
        <v>i</v>
      </c>
      <c r="H11986">
        <f>_xlfn.TEXTBEFORE(LinksStation[[#This Row],[TextTime]],"min",,,,0)*60+_xlfn.TEXTBEFORE(TRIM(_xlfn.TEXTAFTER(LinksStation[[#This Row],[TextTime]],"min",,,,LinksStation[[#This Row],[TextTime]])),"s",,,,0)</f>
        <v>86400</v>
      </c>
      <c r="I11986" s="33">
        <f>_xlfn.XLOOKUP(LinksStation[[#This Row],[i]],Nodes[NodeNo],Nodes[MNLC],-1)</f>
        <v>3191</v>
      </c>
      <c r="J11986" s="33">
        <f>_xlfn.XLOOKUP(LinksStation[[#This Row],[j]],Nodes[NodeNo],Nodes[MNLC],-1)</f>
        <v>3191</v>
      </c>
      <c r="K11986" t="str">
        <f>CONCATENATE(_xlfn.XLOOKUP(LinksStation[[#This Row],[i]],Nodes[NodeNo],Nodes[NodeCode]),"&gt;",_xlfn.XLOOKUP(LinksStation[[#This Row],[j]],Nodes[NodeNo],Nodes[NodeCode]))</f>
        <v>HANr_RGW_UP&gt;HANr_RGW_UP</v>
      </c>
      <c r="L11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86" t="str">
        <f>CHOOSE(LinksStation[[#This Row],[TypeBit]]+1,"I","S","S","S","I","E","A","S","S","S","S","S","O","E","A","S")</f>
        <v>I</v>
      </c>
      <c r="O11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87" spans="1:16" x14ac:dyDescent="0.35">
      <c r="A11987" s="194">
        <v>640701</v>
      </c>
      <c r="B11987" s="194">
        <v>640769</v>
      </c>
      <c r="C11987" s="194">
        <v>640787</v>
      </c>
      <c r="D11987" s="194" t="s">
        <v>11622</v>
      </c>
      <c r="E11987" s="194" t="b">
        <v>0</v>
      </c>
      <c r="F11987" s="33" t="str">
        <f t="shared" si="599"/>
        <v>i</v>
      </c>
      <c r="G11987" s="33" t="str">
        <f t="shared" si="599"/>
        <v>i</v>
      </c>
      <c r="H11987">
        <f>_xlfn.TEXTBEFORE(LinksStation[[#This Row],[TextTime]],"min",,,,0)*60+_xlfn.TEXTBEFORE(TRIM(_xlfn.TEXTAFTER(LinksStation[[#This Row],[TextTime]],"min",,,,LinksStation[[#This Row],[TextTime]])),"s",,,,0)</f>
        <v>10</v>
      </c>
      <c r="I11987" s="33">
        <f>_xlfn.XLOOKUP(LinksStation[[#This Row],[i]],Nodes[NodeNo],Nodes[MNLC],-1)</f>
        <v>3191</v>
      </c>
      <c r="J11987" s="33">
        <f>_xlfn.XLOOKUP(LinksStation[[#This Row],[j]],Nodes[NodeNo],Nodes[MNLC],-1)</f>
        <v>3191</v>
      </c>
      <c r="K11987" t="str">
        <f>CONCATENATE(_xlfn.XLOOKUP(LinksStation[[#This Row],[i]],Nodes[NodeNo],Nodes[NodeCode]),"&gt;",_xlfn.XLOOKUP(LinksStation[[#This Row],[j]],Nodes[NodeNo],Nodes[NodeCode]))</f>
        <v>HANr_RGW_UP&gt;HANr_EZL_EB</v>
      </c>
      <c r="L11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87" t="str">
        <f>CHOOSE(LinksStation[[#This Row],[TypeBit]]+1,"I","S","S","S","I","E","A","S","S","S","S","S","O","E","A","S")</f>
        <v>I</v>
      </c>
      <c r="O11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88" spans="1:16" x14ac:dyDescent="0.35">
      <c r="A11988" s="194">
        <v>640701</v>
      </c>
      <c r="B11988" s="194">
        <v>640769</v>
      </c>
      <c r="C11988" s="194">
        <v>640788</v>
      </c>
      <c r="D11988" s="194" t="s">
        <v>11509</v>
      </c>
      <c r="E11988" s="194" t="b">
        <v>0</v>
      </c>
      <c r="F11988" s="33" t="str">
        <f t="shared" si="599"/>
        <v>i</v>
      </c>
      <c r="G11988" s="33" t="str">
        <f t="shared" si="599"/>
        <v>i</v>
      </c>
      <c r="H11988">
        <f>_xlfn.TEXTBEFORE(LinksStation[[#This Row],[TextTime]],"min",,,,0)*60+_xlfn.TEXTBEFORE(TRIM(_xlfn.TEXTAFTER(LinksStation[[#This Row],[TextTime]],"min",,,,LinksStation[[#This Row],[TextTime]])),"s",,,,0)</f>
        <v>86400</v>
      </c>
      <c r="I11988" s="33">
        <f>_xlfn.XLOOKUP(LinksStation[[#This Row],[i]],Nodes[NodeNo],Nodes[MNLC],-1)</f>
        <v>3191</v>
      </c>
      <c r="J11988" s="33">
        <f>_xlfn.XLOOKUP(LinksStation[[#This Row],[j]],Nodes[NodeNo],Nodes[MNLC],-1)</f>
        <v>3191</v>
      </c>
      <c r="K11988" t="str">
        <f>CONCATENATE(_xlfn.XLOOKUP(LinksStation[[#This Row],[i]],Nodes[NodeNo],Nodes[NodeCode]),"&gt;",_xlfn.XLOOKUP(LinksStation[[#This Row],[j]],Nodes[NodeNo],Nodes[NodeCode]))</f>
        <v>HANr_RGW_UP&gt;HANr_EZL_WB</v>
      </c>
      <c r="L11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88" t="str">
        <f>CHOOSE(LinksStation[[#This Row],[TypeBit]]+1,"I","S","S","S","I","E","A","S","S","S","S","S","O","E","A","S")</f>
        <v>I</v>
      </c>
      <c r="O11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89" spans="1:16" x14ac:dyDescent="0.35">
      <c r="A11989" s="194">
        <v>640701</v>
      </c>
      <c r="B11989" s="194">
        <v>640787</v>
      </c>
      <c r="C11989" s="194">
        <v>640701</v>
      </c>
      <c r="D11989" s="194" t="s">
        <v>11510</v>
      </c>
      <c r="E11989" s="194" t="b">
        <v>0</v>
      </c>
      <c r="F11989" s="33" t="str">
        <f t="shared" si="599"/>
        <v>i</v>
      </c>
      <c r="G11989" s="33" t="str">
        <f t="shared" si="599"/>
        <v>i</v>
      </c>
      <c r="H11989">
        <f>_xlfn.TEXTBEFORE(LinksStation[[#This Row],[TextTime]],"min",,,,0)*60+_xlfn.TEXTBEFORE(TRIM(_xlfn.TEXTAFTER(LinksStation[[#This Row],[TextTime]],"min",,,,LinksStation[[#This Row],[TextTime]])),"s",,,,0)</f>
        <v>94</v>
      </c>
      <c r="I11989" s="33">
        <f>_xlfn.XLOOKUP(LinksStation[[#This Row],[i]],Nodes[NodeNo],Nodes[MNLC],-1)</f>
        <v>3191</v>
      </c>
      <c r="J11989" s="33">
        <f>_xlfn.XLOOKUP(LinksStation[[#This Row],[j]],Nodes[NodeNo],Nodes[MNLC],-1)</f>
        <v>3191</v>
      </c>
      <c r="K11989" t="str">
        <f>CONCATENATE(_xlfn.XLOOKUP(LinksStation[[#This Row],[i]],Nodes[NodeNo],Nodes[NodeCode]),"&gt;",_xlfn.XLOOKUP(LinksStation[[#This Row],[j]],Nodes[NodeNo],Nodes[NodeCode]))</f>
        <v>HANr_EZL_EB&gt;HANr_StnEnt1</v>
      </c>
      <c r="L11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89" t="str">
        <f>CHOOSE(LinksStation[[#This Row],[TypeBit]]+1,"I","S","S","S","I","E","A","S","S","S","S","S","O","E","A","S")</f>
        <v>E</v>
      </c>
      <c r="O11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90" spans="1:16" x14ac:dyDescent="0.35">
      <c r="A11990" s="194">
        <v>640701</v>
      </c>
      <c r="B11990" s="194">
        <v>640787</v>
      </c>
      <c r="C11990" s="194">
        <v>640768</v>
      </c>
      <c r="D11990" s="194" t="s">
        <v>11509</v>
      </c>
      <c r="E11990" s="194" t="b">
        <v>0</v>
      </c>
      <c r="F11990" s="33" t="str">
        <f t="shared" si="599"/>
        <v>i</v>
      </c>
      <c r="G11990" s="33" t="str">
        <f t="shared" si="599"/>
        <v>i</v>
      </c>
      <c r="H11990">
        <f>_xlfn.TEXTBEFORE(LinksStation[[#This Row],[TextTime]],"min",,,,0)*60+_xlfn.TEXTBEFORE(TRIM(_xlfn.TEXTAFTER(LinksStation[[#This Row],[TextTime]],"min",,,,LinksStation[[#This Row],[TextTime]])),"s",,,,0)</f>
        <v>86400</v>
      </c>
      <c r="I11990" s="33">
        <f>_xlfn.XLOOKUP(LinksStation[[#This Row],[i]],Nodes[NodeNo],Nodes[MNLC],-1)</f>
        <v>3191</v>
      </c>
      <c r="J11990" s="33">
        <f>_xlfn.XLOOKUP(LinksStation[[#This Row],[j]],Nodes[NodeNo],Nodes[MNLC],-1)</f>
        <v>3191</v>
      </c>
      <c r="K11990" t="str">
        <f>CONCATENATE(_xlfn.XLOOKUP(LinksStation[[#This Row],[i]],Nodes[NodeNo],Nodes[NodeCode]),"&gt;",_xlfn.XLOOKUP(LinksStation[[#This Row],[j]],Nodes[NodeNo],Nodes[NodeCode]))</f>
        <v>HANr_EZL_EB&gt;HANr_RGW_DN</v>
      </c>
      <c r="L11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90" t="str">
        <f>CHOOSE(LinksStation[[#This Row],[TypeBit]]+1,"I","S","S","S","I","E","A","S","S","S","S","S","O","E","A","S")</f>
        <v>I</v>
      </c>
      <c r="O11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91" spans="1:16" x14ac:dyDescent="0.35">
      <c r="A11991" s="194">
        <v>640701</v>
      </c>
      <c r="B11991" s="194">
        <v>640787</v>
      </c>
      <c r="C11991" s="194">
        <v>640769</v>
      </c>
      <c r="D11991" s="194" t="s">
        <v>11622</v>
      </c>
      <c r="E11991" s="194" t="b">
        <v>0</v>
      </c>
      <c r="F11991" s="33" t="str">
        <f t="shared" si="599"/>
        <v>i</v>
      </c>
      <c r="G11991" s="33" t="str">
        <f t="shared" si="599"/>
        <v>i</v>
      </c>
      <c r="H11991">
        <f>_xlfn.TEXTBEFORE(LinksStation[[#This Row],[TextTime]],"min",,,,0)*60+_xlfn.TEXTBEFORE(TRIM(_xlfn.TEXTAFTER(LinksStation[[#This Row],[TextTime]],"min",,,,LinksStation[[#This Row],[TextTime]])),"s",,,,0)</f>
        <v>10</v>
      </c>
      <c r="I11991" s="33">
        <f>_xlfn.XLOOKUP(LinksStation[[#This Row],[i]],Nodes[NodeNo],Nodes[MNLC],-1)</f>
        <v>3191</v>
      </c>
      <c r="J11991" s="33">
        <f>_xlfn.XLOOKUP(LinksStation[[#This Row],[j]],Nodes[NodeNo],Nodes[MNLC],-1)</f>
        <v>3191</v>
      </c>
      <c r="K11991" t="str">
        <f>CONCATENATE(_xlfn.XLOOKUP(LinksStation[[#This Row],[i]],Nodes[NodeNo],Nodes[NodeCode]),"&gt;",_xlfn.XLOOKUP(LinksStation[[#This Row],[j]],Nodes[NodeNo],Nodes[NodeCode]))</f>
        <v>HANr_EZL_EB&gt;HANr_RGW_UP</v>
      </c>
      <c r="L11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91" t="str">
        <f>CHOOSE(LinksStation[[#This Row],[TypeBit]]+1,"I","S","S","S","I","E","A","S","S","S","S","S","O","E","A","S")</f>
        <v>I</v>
      </c>
      <c r="O11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92" spans="1:16" x14ac:dyDescent="0.35">
      <c r="A11992" s="194">
        <v>640701</v>
      </c>
      <c r="B11992" s="194">
        <v>640787</v>
      </c>
      <c r="C11992" s="194">
        <v>640787</v>
      </c>
      <c r="D11992" s="194" t="s">
        <v>11509</v>
      </c>
      <c r="E11992" s="194" t="b">
        <v>0</v>
      </c>
      <c r="F11992" s="33" t="str">
        <f t="shared" si="599"/>
        <v>i</v>
      </c>
      <c r="G11992" s="33" t="str">
        <f t="shared" si="599"/>
        <v>i</v>
      </c>
      <c r="H11992">
        <f>_xlfn.TEXTBEFORE(LinksStation[[#This Row],[TextTime]],"min",,,,0)*60+_xlfn.TEXTBEFORE(TRIM(_xlfn.TEXTAFTER(LinksStation[[#This Row],[TextTime]],"min",,,,LinksStation[[#This Row],[TextTime]])),"s",,,,0)</f>
        <v>86400</v>
      </c>
      <c r="I11992" s="33">
        <f>_xlfn.XLOOKUP(LinksStation[[#This Row],[i]],Nodes[NodeNo],Nodes[MNLC],-1)</f>
        <v>3191</v>
      </c>
      <c r="J11992" s="33">
        <f>_xlfn.XLOOKUP(LinksStation[[#This Row],[j]],Nodes[NodeNo],Nodes[MNLC],-1)</f>
        <v>3191</v>
      </c>
      <c r="K11992" t="str">
        <f>CONCATENATE(_xlfn.XLOOKUP(LinksStation[[#This Row],[i]],Nodes[NodeNo],Nodes[NodeCode]),"&gt;",_xlfn.XLOOKUP(LinksStation[[#This Row],[j]],Nodes[NodeNo],Nodes[NodeCode]))</f>
        <v>HANr_EZL_EB&gt;HANr_EZL_EB</v>
      </c>
      <c r="L11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92" t="str">
        <f>CHOOSE(LinksStation[[#This Row],[TypeBit]]+1,"I","S","S","S","I","E","A","S","S","S","S","S","O","E","A","S")</f>
        <v>I</v>
      </c>
      <c r="O11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93" spans="1:16" x14ac:dyDescent="0.35">
      <c r="A11993" s="194">
        <v>640701</v>
      </c>
      <c r="B11993" s="194">
        <v>640787</v>
      </c>
      <c r="C11993" s="194">
        <v>640788</v>
      </c>
      <c r="D11993" s="194" t="s">
        <v>11509</v>
      </c>
      <c r="E11993" s="194" t="b">
        <v>0</v>
      </c>
      <c r="F11993" s="33" t="str">
        <f t="shared" si="599"/>
        <v>i</v>
      </c>
      <c r="G11993" s="33" t="str">
        <f t="shared" si="599"/>
        <v>i</v>
      </c>
      <c r="H11993">
        <f>_xlfn.TEXTBEFORE(LinksStation[[#This Row],[TextTime]],"min",,,,0)*60+_xlfn.TEXTBEFORE(TRIM(_xlfn.TEXTAFTER(LinksStation[[#This Row],[TextTime]],"min",,,,LinksStation[[#This Row],[TextTime]])),"s",,,,0)</f>
        <v>86400</v>
      </c>
      <c r="I11993" s="33">
        <f>_xlfn.XLOOKUP(LinksStation[[#This Row],[i]],Nodes[NodeNo],Nodes[MNLC],-1)</f>
        <v>3191</v>
      </c>
      <c r="J11993" s="33">
        <f>_xlfn.XLOOKUP(LinksStation[[#This Row],[j]],Nodes[NodeNo],Nodes[MNLC],-1)</f>
        <v>3191</v>
      </c>
      <c r="K11993" t="str">
        <f>CONCATENATE(_xlfn.XLOOKUP(LinksStation[[#This Row],[i]],Nodes[NodeNo],Nodes[NodeCode]),"&gt;",_xlfn.XLOOKUP(LinksStation[[#This Row],[j]],Nodes[NodeNo],Nodes[NodeCode]))</f>
        <v>HANr_EZL_EB&gt;HANr_EZL_WB</v>
      </c>
      <c r="L11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93" t="str">
        <f>CHOOSE(LinksStation[[#This Row],[TypeBit]]+1,"I","S","S","S","I","E","A","S","S","S","S","S","O","E","A","S")</f>
        <v>I</v>
      </c>
      <c r="O11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94" spans="1:16" x14ac:dyDescent="0.35">
      <c r="A11994" s="194">
        <v>640701</v>
      </c>
      <c r="B11994" s="194">
        <v>640788</v>
      </c>
      <c r="C11994" s="194">
        <v>640701</v>
      </c>
      <c r="D11994" s="194" t="s">
        <v>11510</v>
      </c>
      <c r="E11994" s="194" t="b">
        <v>0</v>
      </c>
      <c r="F11994" s="33" t="str">
        <f t="shared" si="599"/>
        <v>i</v>
      </c>
      <c r="G11994" s="33" t="str">
        <f t="shared" si="599"/>
        <v>i</v>
      </c>
      <c r="H11994">
        <f>_xlfn.TEXTBEFORE(LinksStation[[#This Row],[TextTime]],"min",,,,0)*60+_xlfn.TEXTBEFORE(TRIM(_xlfn.TEXTAFTER(LinksStation[[#This Row],[TextTime]],"min",,,,LinksStation[[#This Row],[TextTime]])),"s",,,,0)</f>
        <v>94</v>
      </c>
      <c r="I11994" s="33">
        <f>_xlfn.XLOOKUP(LinksStation[[#This Row],[i]],Nodes[NodeNo],Nodes[MNLC],-1)</f>
        <v>3191</v>
      </c>
      <c r="J11994" s="33">
        <f>_xlfn.XLOOKUP(LinksStation[[#This Row],[j]],Nodes[NodeNo],Nodes[MNLC],-1)</f>
        <v>3191</v>
      </c>
      <c r="K11994" t="str">
        <f>CONCATENATE(_xlfn.XLOOKUP(LinksStation[[#This Row],[i]],Nodes[NodeNo],Nodes[NodeCode]),"&gt;",_xlfn.XLOOKUP(LinksStation[[#This Row],[j]],Nodes[NodeNo],Nodes[NodeCode]))</f>
        <v>HANr_EZL_WB&gt;HANr_StnEnt1</v>
      </c>
      <c r="L11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94" t="str">
        <f>CHOOSE(LinksStation[[#This Row],[TypeBit]]+1,"I","S","S","S","I","E","A","S","S","S","S","S","O","E","A","S")</f>
        <v>E</v>
      </c>
      <c r="O11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95" spans="1:16" x14ac:dyDescent="0.35">
      <c r="A11995" s="194">
        <v>640701</v>
      </c>
      <c r="B11995" s="194">
        <v>640788</v>
      </c>
      <c r="C11995" s="194">
        <v>640768</v>
      </c>
      <c r="D11995" s="194" t="s">
        <v>11622</v>
      </c>
      <c r="E11995" s="194" t="b">
        <v>0</v>
      </c>
      <c r="F11995" s="33" t="str">
        <f t="shared" si="599"/>
        <v>i</v>
      </c>
      <c r="G11995" s="33" t="str">
        <f t="shared" si="599"/>
        <v>i</v>
      </c>
      <c r="H11995">
        <f>_xlfn.TEXTBEFORE(LinksStation[[#This Row],[TextTime]],"min",,,,0)*60+_xlfn.TEXTBEFORE(TRIM(_xlfn.TEXTAFTER(LinksStation[[#This Row],[TextTime]],"min",,,,LinksStation[[#This Row],[TextTime]])),"s",,,,0)</f>
        <v>10</v>
      </c>
      <c r="I11995" s="33">
        <f>_xlfn.XLOOKUP(LinksStation[[#This Row],[i]],Nodes[NodeNo],Nodes[MNLC],-1)</f>
        <v>3191</v>
      </c>
      <c r="J11995" s="33">
        <f>_xlfn.XLOOKUP(LinksStation[[#This Row],[j]],Nodes[NodeNo],Nodes[MNLC],-1)</f>
        <v>3191</v>
      </c>
      <c r="K11995" t="str">
        <f>CONCATENATE(_xlfn.XLOOKUP(LinksStation[[#This Row],[i]],Nodes[NodeNo],Nodes[NodeCode]),"&gt;",_xlfn.XLOOKUP(LinksStation[[#This Row],[j]],Nodes[NodeNo],Nodes[NodeCode]))</f>
        <v>HANr_EZL_WB&gt;HANr_RGW_DN</v>
      </c>
      <c r="L11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95" t="str">
        <f>CHOOSE(LinksStation[[#This Row],[TypeBit]]+1,"I","S","S","S","I","E","A","S","S","S","S","S","O","E","A","S")</f>
        <v>I</v>
      </c>
      <c r="O11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96" spans="1:16" x14ac:dyDescent="0.35">
      <c r="A11996" s="194">
        <v>640701</v>
      </c>
      <c r="B11996" s="194">
        <v>640788</v>
      </c>
      <c r="C11996" s="194">
        <v>640769</v>
      </c>
      <c r="D11996" s="194" t="s">
        <v>11509</v>
      </c>
      <c r="E11996" s="194" t="b">
        <v>0</v>
      </c>
      <c r="F11996" s="33" t="str">
        <f t="shared" si="599"/>
        <v>i</v>
      </c>
      <c r="G11996" s="33" t="str">
        <f t="shared" si="599"/>
        <v>i</v>
      </c>
      <c r="H11996">
        <f>_xlfn.TEXTBEFORE(LinksStation[[#This Row],[TextTime]],"min",,,,0)*60+_xlfn.TEXTBEFORE(TRIM(_xlfn.TEXTAFTER(LinksStation[[#This Row],[TextTime]],"min",,,,LinksStation[[#This Row],[TextTime]])),"s",,,,0)</f>
        <v>86400</v>
      </c>
      <c r="I11996" s="33">
        <f>_xlfn.XLOOKUP(LinksStation[[#This Row],[i]],Nodes[NodeNo],Nodes[MNLC],-1)</f>
        <v>3191</v>
      </c>
      <c r="J11996" s="33">
        <f>_xlfn.XLOOKUP(LinksStation[[#This Row],[j]],Nodes[NodeNo],Nodes[MNLC],-1)</f>
        <v>3191</v>
      </c>
      <c r="K11996" t="str">
        <f>CONCATENATE(_xlfn.XLOOKUP(LinksStation[[#This Row],[i]],Nodes[NodeNo],Nodes[NodeCode]),"&gt;",_xlfn.XLOOKUP(LinksStation[[#This Row],[j]],Nodes[NodeNo],Nodes[NodeCode]))</f>
        <v>HANr_EZL_WB&gt;HANr_RGW_UP</v>
      </c>
      <c r="L11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96" t="str">
        <f>CHOOSE(LinksStation[[#This Row],[TypeBit]]+1,"I","S","S","S","I","E","A","S","S","S","S","S","O","E","A","S")</f>
        <v>I</v>
      </c>
      <c r="O11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97" spans="1:16" x14ac:dyDescent="0.35">
      <c r="A11997" s="194">
        <v>640701</v>
      </c>
      <c r="B11997" s="194">
        <v>640788</v>
      </c>
      <c r="C11997" s="194">
        <v>640787</v>
      </c>
      <c r="D11997" s="194" t="s">
        <v>11509</v>
      </c>
      <c r="E11997" s="194" t="b">
        <v>0</v>
      </c>
      <c r="F11997" s="33" t="str">
        <f t="shared" si="599"/>
        <v>i</v>
      </c>
      <c r="G11997" s="33" t="str">
        <f t="shared" si="599"/>
        <v>i</v>
      </c>
      <c r="H11997">
        <f>_xlfn.TEXTBEFORE(LinksStation[[#This Row],[TextTime]],"min",,,,0)*60+_xlfn.TEXTBEFORE(TRIM(_xlfn.TEXTAFTER(LinksStation[[#This Row],[TextTime]],"min",,,,LinksStation[[#This Row],[TextTime]])),"s",,,,0)</f>
        <v>86400</v>
      </c>
      <c r="I11997" s="33">
        <f>_xlfn.XLOOKUP(LinksStation[[#This Row],[i]],Nodes[NodeNo],Nodes[MNLC],-1)</f>
        <v>3191</v>
      </c>
      <c r="J11997" s="33">
        <f>_xlfn.XLOOKUP(LinksStation[[#This Row],[j]],Nodes[NodeNo],Nodes[MNLC],-1)</f>
        <v>3191</v>
      </c>
      <c r="K11997" t="str">
        <f>CONCATENATE(_xlfn.XLOOKUP(LinksStation[[#This Row],[i]],Nodes[NodeNo],Nodes[NodeCode]),"&gt;",_xlfn.XLOOKUP(LinksStation[[#This Row],[j]],Nodes[NodeNo],Nodes[NodeCode]))</f>
        <v>HANr_EZL_WB&gt;HANr_EZL_EB</v>
      </c>
      <c r="L11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97" t="str">
        <f>CHOOSE(LinksStation[[#This Row],[TypeBit]]+1,"I","S","S","S","I","E","A","S","S","S","S","S","O","E","A","S")</f>
        <v>I</v>
      </c>
      <c r="O11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98" spans="1:16" x14ac:dyDescent="0.35">
      <c r="A11998" s="194">
        <v>640701</v>
      </c>
      <c r="B11998" s="194">
        <v>640788</v>
      </c>
      <c r="C11998" s="194">
        <v>640788</v>
      </c>
      <c r="D11998" s="194" t="s">
        <v>11509</v>
      </c>
      <c r="E11998" s="194" t="b">
        <v>0</v>
      </c>
      <c r="F11998" s="33" t="str">
        <f t="shared" si="599"/>
        <v>i</v>
      </c>
      <c r="G11998" s="33" t="str">
        <f t="shared" si="599"/>
        <v>i</v>
      </c>
      <c r="H11998">
        <f>_xlfn.TEXTBEFORE(LinksStation[[#This Row],[TextTime]],"min",,,,0)*60+_xlfn.TEXTBEFORE(TRIM(_xlfn.TEXTAFTER(LinksStation[[#This Row],[TextTime]],"min",,,,LinksStation[[#This Row],[TextTime]])),"s",,,,0)</f>
        <v>86400</v>
      </c>
      <c r="I11998" s="33">
        <f>_xlfn.XLOOKUP(LinksStation[[#This Row],[i]],Nodes[NodeNo],Nodes[MNLC],-1)</f>
        <v>3191</v>
      </c>
      <c r="J11998" s="33">
        <f>_xlfn.XLOOKUP(LinksStation[[#This Row],[j]],Nodes[NodeNo],Nodes[MNLC],-1)</f>
        <v>3191</v>
      </c>
      <c r="K11998" t="str">
        <f>CONCATENATE(_xlfn.XLOOKUP(LinksStation[[#This Row],[i]],Nodes[NodeNo],Nodes[NodeCode]),"&gt;",_xlfn.XLOOKUP(LinksStation[[#This Row],[j]],Nodes[NodeNo],Nodes[NodeCode]))</f>
        <v>HANr_EZL_WB&gt;HANr_EZL_WB</v>
      </c>
      <c r="L11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98" t="str">
        <f>CHOOSE(LinksStation[[#This Row],[TypeBit]]+1,"I","S","S","S","I","E","A","S","S","S","S","S","O","E","A","S")</f>
        <v>I</v>
      </c>
      <c r="O11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99" spans="1:16" x14ac:dyDescent="0.35">
      <c r="A11999" s="194">
        <v>650101</v>
      </c>
      <c r="B11999" s="194">
        <v>650101</v>
      </c>
      <c r="C11999" s="194">
        <v>650101</v>
      </c>
      <c r="D11999" s="194" t="s">
        <v>11509</v>
      </c>
      <c r="E11999" s="194" t="b">
        <v>0</v>
      </c>
      <c r="F11999" s="33" t="str">
        <f t="shared" si="599"/>
        <v>i</v>
      </c>
      <c r="G11999" s="33" t="str">
        <f t="shared" si="599"/>
        <v>i</v>
      </c>
      <c r="H11999">
        <f>_xlfn.TEXTBEFORE(LinksStation[[#This Row],[TextTime]],"min",,,,0)*60+_xlfn.TEXTBEFORE(TRIM(_xlfn.TEXTAFTER(LinksStation[[#This Row],[TextTime]],"min",,,,LinksStation[[#This Row],[TextTime]])),"s",,,,0)</f>
        <v>86400</v>
      </c>
      <c r="I11999" s="33">
        <f>_xlfn.XLOOKUP(LinksStation[[#This Row],[i]],Nodes[NodeNo],Nodes[MNLC],-1)</f>
        <v>780</v>
      </c>
      <c r="J11999" s="33">
        <f>_xlfn.XLOOKUP(LinksStation[[#This Row],[j]],Nodes[NodeNo],Nodes[MNLC],-1)</f>
        <v>780</v>
      </c>
      <c r="K11999" t="str">
        <f>CONCATENATE(_xlfn.XLOOKUP(LinksStation[[#This Row],[i]],Nodes[NodeNo],Nodes[NodeCode]),"&gt;",_xlfn.XLOOKUP(LinksStation[[#This Row],[j]],Nodes[NodeNo],Nodes[NodeCode]))</f>
        <v>HRCu_StnEnt1&gt;HRCu_StnEnt1</v>
      </c>
      <c r="L11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999" t="str">
        <f>CHOOSE(LinksStation[[#This Row],[TypeBit]]+1,"I","S","S","S","I","E","A","S","S","S","S","S","O","E","A","S")</f>
        <v>S</v>
      </c>
      <c r="O11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00" spans="1:16" x14ac:dyDescent="0.35">
      <c r="A12000" s="194">
        <v>650101</v>
      </c>
      <c r="B12000" s="194">
        <v>650101</v>
      </c>
      <c r="C12000" s="194">
        <v>650130</v>
      </c>
      <c r="D12000" s="194" t="s">
        <v>11629</v>
      </c>
      <c r="E12000" s="194" t="b">
        <v>0</v>
      </c>
      <c r="F12000" s="33" t="str">
        <f t="shared" si="599"/>
        <v>i</v>
      </c>
      <c r="G12000" s="33" t="str">
        <f t="shared" si="599"/>
        <v>i</v>
      </c>
      <c r="H12000">
        <f>_xlfn.TEXTBEFORE(LinksStation[[#This Row],[TextTime]],"min",,,,0)*60+_xlfn.TEXTBEFORE(TRIM(_xlfn.TEXTAFTER(LinksStation[[#This Row],[TextTime]],"min",,,,LinksStation[[#This Row],[TextTime]])),"s",,,,0)</f>
        <v>151</v>
      </c>
      <c r="I12000" s="33">
        <f>_xlfn.XLOOKUP(LinksStation[[#This Row],[i]],Nodes[NodeNo],Nodes[MNLC],-1)</f>
        <v>780</v>
      </c>
      <c r="J12000" s="33">
        <f>_xlfn.XLOOKUP(LinksStation[[#This Row],[j]],Nodes[NodeNo],Nodes[MNLC],-1)</f>
        <v>780</v>
      </c>
      <c r="K12000" t="str">
        <f>CONCATENATE(_xlfn.XLOOKUP(LinksStation[[#This Row],[i]],Nodes[NodeNo],Nodes[NodeCode]),"&gt;",_xlfn.XLOOKUP(LinksStation[[#This Row],[j]],Nodes[NodeNo],Nodes[NodeCode]))</f>
        <v>HRCu_StnEnt1&gt;HRCu_PIC_EB</v>
      </c>
      <c r="L12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00" t="str">
        <f>CHOOSE(LinksStation[[#This Row],[TypeBit]]+1,"I","S","S","S","I","E","A","S","S","S","S","S","O","E","A","S")</f>
        <v>A</v>
      </c>
      <c r="O12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01" spans="1:16" x14ac:dyDescent="0.35">
      <c r="A12001" s="194">
        <v>650101</v>
      </c>
      <c r="B12001" s="194">
        <v>650101</v>
      </c>
      <c r="C12001" s="194">
        <v>650131</v>
      </c>
      <c r="D12001" s="194" t="s">
        <v>11629</v>
      </c>
      <c r="E12001" s="194" t="b">
        <v>0</v>
      </c>
      <c r="F12001" s="33" t="str">
        <f t="shared" si="599"/>
        <v>i</v>
      </c>
      <c r="G12001" s="33" t="str">
        <f t="shared" si="599"/>
        <v>i</v>
      </c>
      <c r="H12001">
        <f>_xlfn.TEXTBEFORE(LinksStation[[#This Row],[TextTime]],"min",,,,0)*60+_xlfn.TEXTBEFORE(TRIM(_xlfn.TEXTAFTER(LinksStation[[#This Row],[TextTime]],"min",,,,LinksStation[[#This Row],[TextTime]])),"s",,,,0)</f>
        <v>151</v>
      </c>
      <c r="I12001" s="33">
        <f>_xlfn.XLOOKUP(LinksStation[[#This Row],[i]],Nodes[NodeNo],Nodes[MNLC],-1)</f>
        <v>780</v>
      </c>
      <c r="J12001" s="33">
        <f>_xlfn.XLOOKUP(LinksStation[[#This Row],[j]],Nodes[NodeNo],Nodes[MNLC],-1)</f>
        <v>780</v>
      </c>
      <c r="K12001" t="str">
        <f>CONCATENATE(_xlfn.XLOOKUP(LinksStation[[#This Row],[i]],Nodes[NodeNo],Nodes[NodeCode]),"&gt;",_xlfn.XLOOKUP(LinksStation[[#This Row],[j]],Nodes[NodeNo],Nodes[NodeCode]))</f>
        <v>HRCu_StnEnt1&gt;HRCu_PIC_WB</v>
      </c>
      <c r="L12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01" t="str">
        <f>CHOOSE(LinksStation[[#This Row],[TypeBit]]+1,"I","S","S","S","I","E","A","S","S","S","S","S","O","E","A","S")</f>
        <v>A</v>
      </c>
      <c r="O12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02" spans="1:16" x14ac:dyDescent="0.35">
      <c r="A12002" s="194">
        <v>650101</v>
      </c>
      <c r="B12002" s="194">
        <v>650130</v>
      </c>
      <c r="C12002" s="194">
        <v>650101</v>
      </c>
      <c r="D12002" s="194" t="s">
        <v>11629</v>
      </c>
      <c r="E12002" s="194" t="b">
        <v>0</v>
      </c>
      <c r="F12002" s="33" t="str">
        <f t="shared" ref="F12002:G12021" si="600">"i"</f>
        <v>i</v>
      </c>
      <c r="G12002" s="33" t="str">
        <f t="shared" si="600"/>
        <v>i</v>
      </c>
      <c r="H12002">
        <f>_xlfn.TEXTBEFORE(LinksStation[[#This Row],[TextTime]],"min",,,,0)*60+_xlfn.TEXTBEFORE(TRIM(_xlfn.TEXTAFTER(LinksStation[[#This Row],[TextTime]],"min",,,,LinksStation[[#This Row],[TextTime]])),"s",,,,0)</f>
        <v>151</v>
      </c>
      <c r="I12002" s="33">
        <f>_xlfn.XLOOKUP(LinksStation[[#This Row],[i]],Nodes[NodeNo],Nodes[MNLC],-1)</f>
        <v>780</v>
      </c>
      <c r="J12002" s="33">
        <f>_xlfn.XLOOKUP(LinksStation[[#This Row],[j]],Nodes[NodeNo],Nodes[MNLC],-1)</f>
        <v>780</v>
      </c>
      <c r="K12002" t="str">
        <f>CONCATENATE(_xlfn.XLOOKUP(LinksStation[[#This Row],[i]],Nodes[NodeNo],Nodes[NodeCode]),"&gt;",_xlfn.XLOOKUP(LinksStation[[#This Row],[j]],Nodes[NodeNo],Nodes[NodeCode]))</f>
        <v>HRCu_PIC_EB&gt;HRCu_StnEnt1</v>
      </c>
      <c r="L12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02" t="str">
        <f>CHOOSE(LinksStation[[#This Row],[TypeBit]]+1,"I","S","S","S","I","E","A","S","S","S","S","S","O","E","A","S")</f>
        <v>E</v>
      </c>
      <c r="O12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03" spans="1:16" x14ac:dyDescent="0.35">
      <c r="A12003" s="194">
        <v>650101</v>
      </c>
      <c r="B12003" s="194">
        <v>650130</v>
      </c>
      <c r="C12003" s="194">
        <v>650130</v>
      </c>
      <c r="D12003" s="194" t="s">
        <v>11509</v>
      </c>
      <c r="E12003" s="194" t="b">
        <v>0</v>
      </c>
      <c r="F12003" s="33" t="str">
        <f t="shared" si="600"/>
        <v>i</v>
      </c>
      <c r="G12003" s="33" t="str">
        <f t="shared" si="600"/>
        <v>i</v>
      </c>
      <c r="H12003">
        <f>_xlfn.TEXTBEFORE(LinksStation[[#This Row],[TextTime]],"min",,,,0)*60+_xlfn.TEXTBEFORE(TRIM(_xlfn.TEXTAFTER(LinksStation[[#This Row],[TextTime]],"min",,,,LinksStation[[#This Row],[TextTime]])),"s",,,,0)</f>
        <v>86400</v>
      </c>
      <c r="I12003" s="33">
        <f>_xlfn.XLOOKUP(LinksStation[[#This Row],[i]],Nodes[NodeNo],Nodes[MNLC],-1)</f>
        <v>780</v>
      </c>
      <c r="J12003" s="33">
        <f>_xlfn.XLOOKUP(LinksStation[[#This Row],[j]],Nodes[NodeNo],Nodes[MNLC],-1)</f>
        <v>780</v>
      </c>
      <c r="K12003" t="str">
        <f>CONCATENATE(_xlfn.XLOOKUP(LinksStation[[#This Row],[i]],Nodes[NodeNo],Nodes[NodeCode]),"&gt;",_xlfn.XLOOKUP(LinksStation[[#This Row],[j]],Nodes[NodeNo],Nodes[NodeCode]))</f>
        <v>HRCu_PIC_EB&gt;HRCu_PIC_EB</v>
      </c>
      <c r="L12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03" t="str">
        <f>CHOOSE(LinksStation[[#This Row],[TypeBit]]+1,"I","S","S","S","I","E","A","S","S","S","S","S","O","E","A","S")</f>
        <v>I</v>
      </c>
      <c r="O12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04" spans="1:16" x14ac:dyDescent="0.35">
      <c r="A12004" s="194">
        <v>650101</v>
      </c>
      <c r="B12004" s="194">
        <v>650130</v>
      </c>
      <c r="C12004" s="194">
        <v>650131</v>
      </c>
      <c r="D12004" s="194" t="s">
        <v>11646</v>
      </c>
      <c r="E12004" s="194" t="b">
        <v>0</v>
      </c>
      <c r="F12004" s="33" t="str">
        <f t="shared" si="600"/>
        <v>i</v>
      </c>
      <c r="G12004" s="33" t="str">
        <f t="shared" si="600"/>
        <v>i</v>
      </c>
      <c r="H12004">
        <f>_xlfn.TEXTBEFORE(LinksStation[[#This Row],[TextTime]],"min",,,,0)*60+_xlfn.TEXTBEFORE(TRIM(_xlfn.TEXTAFTER(LinksStation[[#This Row],[TextTime]],"min",,,,LinksStation[[#This Row],[TextTime]])),"s",,,,0)</f>
        <v>30</v>
      </c>
      <c r="I12004" s="33">
        <f>_xlfn.XLOOKUP(LinksStation[[#This Row],[i]],Nodes[NodeNo],Nodes[MNLC],-1)</f>
        <v>780</v>
      </c>
      <c r="J12004" s="33">
        <f>_xlfn.XLOOKUP(LinksStation[[#This Row],[j]],Nodes[NodeNo],Nodes[MNLC],-1)</f>
        <v>780</v>
      </c>
      <c r="K12004" t="str">
        <f>CONCATENATE(_xlfn.XLOOKUP(LinksStation[[#This Row],[i]],Nodes[NodeNo],Nodes[NodeCode]),"&gt;",_xlfn.XLOOKUP(LinksStation[[#This Row],[j]],Nodes[NodeNo],Nodes[NodeCode]))</f>
        <v>HRCu_PIC_EB&gt;HRCu_PIC_WB</v>
      </c>
      <c r="L12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04" t="str">
        <f>CHOOSE(LinksStation[[#This Row],[TypeBit]]+1,"I","S","S","S","I","E","A","S","S","S","S","S","O","E","A","S")</f>
        <v>I</v>
      </c>
      <c r="O12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05" spans="1:16" x14ac:dyDescent="0.35">
      <c r="A12005" s="194">
        <v>650101</v>
      </c>
      <c r="B12005" s="194">
        <v>650131</v>
      </c>
      <c r="C12005" s="194">
        <v>650101</v>
      </c>
      <c r="D12005" s="194" t="s">
        <v>11629</v>
      </c>
      <c r="E12005" s="194" t="b">
        <v>0</v>
      </c>
      <c r="F12005" s="33" t="str">
        <f t="shared" si="600"/>
        <v>i</v>
      </c>
      <c r="G12005" s="33" t="str">
        <f t="shared" si="600"/>
        <v>i</v>
      </c>
      <c r="H12005">
        <f>_xlfn.TEXTBEFORE(LinksStation[[#This Row],[TextTime]],"min",,,,0)*60+_xlfn.TEXTBEFORE(TRIM(_xlfn.TEXTAFTER(LinksStation[[#This Row],[TextTime]],"min",,,,LinksStation[[#This Row],[TextTime]])),"s",,,,0)</f>
        <v>151</v>
      </c>
      <c r="I12005" s="33">
        <f>_xlfn.XLOOKUP(LinksStation[[#This Row],[i]],Nodes[NodeNo],Nodes[MNLC],-1)</f>
        <v>780</v>
      </c>
      <c r="J12005" s="33">
        <f>_xlfn.XLOOKUP(LinksStation[[#This Row],[j]],Nodes[NodeNo],Nodes[MNLC],-1)</f>
        <v>780</v>
      </c>
      <c r="K12005" t="str">
        <f>CONCATENATE(_xlfn.XLOOKUP(LinksStation[[#This Row],[i]],Nodes[NodeNo],Nodes[NodeCode]),"&gt;",_xlfn.XLOOKUP(LinksStation[[#This Row],[j]],Nodes[NodeNo],Nodes[NodeCode]))</f>
        <v>HRCu_PIC_WB&gt;HRCu_StnEnt1</v>
      </c>
      <c r="L12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05" t="str">
        <f>CHOOSE(LinksStation[[#This Row],[TypeBit]]+1,"I","S","S","S","I","E","A","S","S","S","S","S","O","E","A","S")</f>
        <v>E</v>
      </c>
      <c r="O12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06" spans="1:16" x14ac:dyDescent="0.35">
      <c r="A12006" s="194">
        <v>650101</v>
      </c>
      <c r="B12006" s="194">
        <v>650131</v>
      </c>
      <c r="C12006" s="194">
        <v>650130</v>
      </c>
      <c r="D12006" s="194" t="s">
        <v>11509</v>
      </c>
      <c r="E12006" s="194" t="b">
        <v>0</v>
      </c>
      <c r="F12006" s="33" t="str">
        <f t="shared" si="600"/>
        <v>i</v>
      </c>
      <c r="G12006" s="33" t="str">
        <f t="shared" si="600"/>
        <v>i</v>
      </c>
      <c r="H12006">
        <f>_xlfn.TEXTBEFORE(LinksStation[[#This Row],[TextTime]],"min",,,,0)*60+_xlfn.TEXTBEFORE(TRIM(_xlfn.TEXTAFTER(LinksStation[[#This Row],[TextTime]],"min",,,,LinksStation[[#This Row],[TextTime]])),"s",,,,0)</f>
        <v>86400</v>
      </c>
      <c r="I12006" s="33">
        <f>_xlfn.XLOOKUP(LinksStation[[#This Row],[i]],Nodes[NodeNo],Nodes[MNLC],-1)</f>
        <v>780</v>
      </c>
      <c r="J12006" s="33">
        <f>_xlfn.XLOOKUP(LinksStation[[#This Row],[j]],Nodes[NodeNo],Nodes[MNLC],-1)</f>
        <v>780</v>
      </c>
      <c r="K12006" t="str">
        <f>CONCATENATE(_xlfn.XLOOKUP(LinksStation[[#This Row],[i]],Nodes[NodeNo],Nodes[NodeCode]),"&gt;",_xlfn.XLOOKUP(LinksStation[[#This Row],[j]],Nodes[NodeNo],Nodes[NodeCode]))</f>
        <v>HRCu_PIC_WB&gt;HRCu_PIC_EB</v>
      </c>
      <c r="L12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06" t="str">
        <f>CHOOSE(LinksStation[[#This Row],[TypeBit]]+1,"I","S","S","S","I","E","A","S","S","S","S","S","O","E","A","S")</f>
        <v>I</v>
      </c>
      <c r="O12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07" spans="1:16" x14ac:dyDescent="0.35">
      <c r="A12007" s="194">
        <v>650101</v>
      </c>
      <c r="B12007" s="194">
        <v>650131</v>
      </c>
      <c r="C12007" s="194">
        <v>650131</v>
      </c>
      <c r="D12007" s="194" t="s">
        <v>11509</v>
      </c>
      <c r="E12007" s="194" t="b">
        <v>0</v>
      </c>
      <c r="F12007" s="33" t="str">
        <f t="shared" si="600"/>
        <v>i</v>
      </c>
      <c r="G12007" s="33" t="str">
        <f t="shared" si="600"/>
        <v>i</v>
      </c>
      <c r="H12007">
        <f>_xlfn.TEXTBEFORE(LinksStation[[#This Row],[TextTime]],"min",,,,0)*60+_xlfn.TEXTBEFORE(TRIM(_xlfn.TEXTAFTER(LinksStation[[#This Row],[TextTime]],"min",,,,LinksStation[[#This Row],[TextTime]])),"s",,,,0)</f>
        <v>86400</v>
      </c>
      <c r="I12007" s="33">
        <f>_xlfn.XLOOKUP(LinksStation[[#This Row],[i]],Nodes[NodeNo],Nodes[MNLC],-1)</f>
        <v>780</v>
      </c>
      <c r="J12007" s="33">
        <f>_xlfn.XLOOKUP(LinksStation[[#This Row],[j]],Nodes[NodeNo],Nodes[MNLC],-1)</f>
        <v>780</v>
      </c>
      <c r="K12007" t="str">
        <f>CONCATENATE(_xlfn.XLOOKUP(LinksStation[[#This Row],[i]],Nodes[NodeNo],Nodes[NodeCode]),"&gt;",_xlfn.XLOOKUP(LinksStation[[#This Row],[j]],Nodes[NodeNo],Nodes[NodeCode]))</f>
        <v>HRCu_PIC_WB&gt;HRCu_PIC_WB</v>
      </c>
      <c r="L12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07" t="str">
        <f>CHOOSE(LinksStation[[#This Row],[TypeBit]]+1,"I","S","S","S","I","E","A","S","S","S","S","S","O","E","A","S")</f>
        <v>I</v>
      </c>
      <c r="O12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08" spans="1:16" x14ac:dyDescent="0.35">
      <c r="A12008" s="194">
        <v>650201</v>
      </c>
      <c r="B12008" s="194">
        <v>650201</v>
      </c>
      <c r="C12008" s="194">
        <v>650201</v>
      </c>
      <c r="D12008" s="194" t="s">
        <v>11509</v>
      </c>
      <c r="E12008" s="194" t="b">
        <v>0</v>
      </c>
      <c r="F12008" s="33" t="str">
        <f t="shared" si="600"/>
        <v>i</v>
      </c>
      <c r="G12008" s="33" t="str">
        <f t="shared" si="600"/>
        <v>i</v>
      </c>
      <c r="H12008">
        <f>_xlfn.TEXTBEFORE(LinksStation[[#This Row],[TextTime]],"min",,,,0)*60+_xlfn.TEXTBEFORE(TRIM(_xlfn.TEXTAFTER(LinksStation[[#This Row],[TextTime]],"min",,,,LinksStation[[#This Row],[TextTime]])),"s",,,,0)</f>
        <v>86400</v>
      </c>
      <c r="I12008" s="33">
        <f>_xlfn.XLOOKUP(LinksStation[[#This Row],[i]],Nodes[NodeNo],Nodes[MNLC],-1)</f>
        <v>781</v>
      </c>
      <c r="J12008" s="33">
        <f>_xlfn.XLOOKUP(LinksStation[[#This Row],[j]],Nodes[NodeNo],Nodes[MNLC],-1)</f>
        <v>781</v>
      </c>
      <c r="K12008" t="str">
        <f>CONCATENATE(_xlfn.XLOOKUP(LinksStation[[#This Row],[i]],Nodes[NodeNo],Nodes[NodeCode]),"&gt;",_xlfn.XLOOKUP(LinksStation[[#This Row],[j]],Nodes[NodeNo],Nodes[NodeCode]))</f>
        <v>HRFu_StnEnt1&gt;HRFu_StnEnt1</v>
      </c>
      <c r="L12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008" t="str">
        <f>CHOOSE(LinksStation[[#This Row],[TypeBit]]+1,"I","S","S","S","I","E","A","S","S","S","S","S","O","E","A","S")</f>
        <v>S</v>
      </c>
      <c r="O12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0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09" spans="1:16" x14ac:dyDescent="0.35">
      <c r="A12009" s="194">
        <v>650201</v>
      </c>
      <c r="B12009" s="194">
        <v>650201</v>
      </c>
      <c r="C12009" s="194">
        <v>650231</v>
      </c>
      <c r="D12009" s="194" t="s">
        <v>11629</v>
      </c>
      <c r="E12009" s="194" t="b">
        <v>0</v>
      </c>
      <c r="F12009" s="33" t="str">
        <f t="shared" si="600"/>
        <v>i</v>
      </c>
      <c r="G12009" s="33" t="str">
        <f t="shared" si="600"/>
        <v>i</v>
      </c>
      <c r="H12009">
        <f>_xlfn.TEXTBEFORE(LinksStation[[#This Row],[TextTime]],"min",,,,0)*60+_xlfn.TEXTBEFORE(TRIM(_xlfn.TEXTAFTER(LinksStation[[#This Row],[TextTime]],"min",,,,LinksStation[[#This Row],[TextTime]])),"s",,,,0)</f>
        <v>151</v>
      </c>
      <c r="I12009" s="33">
        <f>_xlfn.XLOOKUP(LinksStation[[#This Row],[i]],Nodes[NodeNo],Nodes[MNLC],-1)</f>
        <v>781</v>
      </c>
      <c r="J12009" s="33">
        <f>_xlfn.XLOOKUP(LinksStation[[#This Row],[j]],Nodes[NodeNo],Nodes[MNLC],-1)</f>
        <v>781</v>
      </c>
      <c r="K12009" t="str">
        <f>CONCATENATE(_xlfn.XLOOKUP(LinksStation[[#This Row],[i]],Nodes[NodeNo],Nodes[NodeCode]),"&gt;",_xlfn.XLOOKUP(LinksStation[[#This Row],[j]],Nodes[NodeNo],Nodes[NodeCode]))</f>
        <v>HRFu_StnEnt1&gt;HRFu_PIC_WB</v>
      </c>
      <c r="L12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09" t="str">
        <f>CHOOSE(LinksStation[[#This Row],[TypeBit]]+1,"I","S","S","S","I","E","A","S","S","S","S","S","O","E","A","S")</f>
        <v>A</v>
      </c>
      <c r="O12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10" spans="1:16" x14ac:dyDescent="0.35">
      <c r="A12010" s="194">
        <v>650201</v>
      </c>
      <c r="B12010" s="194">
        <v>650231</v>
      </c>
      <c r="C12010" s="194">
        <v>650201</v>
      </c>
      <c r="D12010" s="194" t="s">
        <v>11629</v>
      </c>
      <c r="E12010" s="194" t="b">
        <v>0</v>
      </c>
      <c r="F12010" s="33" t="str">
        <f t="shared" si="600"/>
        <v>i</v>
      </c>
      <c r="G12010" s="33" t="str">
        <f t="shared" si="600"/>
        <v>i</v>
      </c>
      <c r="H12010">
        <f>_xlfn.TEXTBEFORE(LinksStation[[#This Row],[TextTime]],"min",,,,0)*60+_xlfn.TEXTBEFORE(TRIM(_xlfn.TEXTAFTER(LinksStation[[#This Row],[TextTime]],"min",,,,LinksStation[[#This Row],[TextTime]])),"s",,,,0)</f>
        <v>151</v>
      </c>
      <c r="I12010" s="33">
        <f>_xlfn.XLOOKUP(LinksStation[[#This Row],[i]],Nodes[NodeNo],Nodes[MNLC],-1)</f>
        <v>781</v>
      </c>
      <c r="J12010" s="33">
        <f>_xlfn.XLOOKUP(LinksStation[[#This Row],[j]],Nodes[NodeNo],Nodes[MNLC],-1)</f>
        <v>781</v>
      </c>
      <c r="K12010" t="str">
        <f>CONCATENATE(_xlfn.XLOOKUP(LinksStation[[#This Row],[i]],Nodes[NodeNo],Nodes[NodeCode]),"&gt;",_xlfn.XLOOKUP(LinksStation[[#This Row],[j]],Nodes[NodeNo],Nodes[NodeCode]))</f>
        <v>HRFu_PIC_WB&gt;HRFu_StnEnt1</v>
      </c>
      <c r="L12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10" t="str">
        <f>CHOOSE(LinksStation[[#This Row],[TypeBit]]+1,"I","S","S","S","I","E","A","S","S","S","S","S","O","E","A","S")</f>
        <v>E</v>
      </c>
      <c r="O12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11" spans="1:16" x14ac:dyDescent="0.35">
      <c r="A12011" s="194">
        <v>650201</v>
      </c>
      <c r="B12011" s="194">
        <v>650231</v>
      </c>
      <c r="C12011" s="194">
        <v>650231</v>
      </c>
      <c r="D12011" s="194" t="s">
        <v>11509</v>
      </c>
      <c r="E12011" s="194" t="b">
        <v>0</v>
      </c>
      <c r="F12011" s="33" t="str">
        <f t="shared" si="600"/>
        <v>i</v>
      </c>
      <c r="G12011" s="33" t="str">
        <f t="shared" si="600"/>
        <v>i</v>
      </c>
      <c r="H12011">
        <f>_xlfn.TEXTBEFORE(LinksStation[[#This Row],[TextTime]],"min",,,,0)*60+_xlfn.TEXTBEFORE(TRIM(_xlfn.TEXTAFTER(LinksStation[[#This Row],[TextTime]],"min",,,,LinksStation[[#This Row],[TextTime]])),"s",,,,0)</f>
        <v>86400</v>
      </c>
      <c r="I12011" s="33">
        <f>_xlfn.XLOOKUP(LinksStation[[#This Row],[i]],Nodes[NodeNo],Nodes[MNLC],-1)</f>
        <v>781</v>
      </c>
      <c r="J12011" s="33">
        <f>_xlfn.XLOOKUP(LinksStation[[#This Row],[j]],Nodes[NodeNo],Nodes[MNLC],-1)</f>
        <v>781</v>
      </c>
      <c r="K12011" t="str">
        <f>CONCATENATE(_xlfn.XLOOKUP(LinksStation[[#This Row],[i]],Nodes[NodeNo],Nodes[NodeCode]),"&gt;",_xlfn.XLOOKUP(LinksStation[[#This Row],[j]],Nodes[NodeNo],Nodes[NodeCode]))</f>
        <v>HRFu_PIC_WB&gt;HRFu_PIC_WB</v>
      </c>
      <c r="L12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11" t="str">
        <f>CHOOSE(LinksStation[[#This Row],[TypeBit]]+1,"I","S","S","S","I","E","A","S","S","S","S","S","O","E","A","S")</f>
        <v>I</v>
      </c>
      <c r="O12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12" spans="1:16" x14ac:dyDescent="0.35">
      <c r="A12012" s="194">
        <v>650301</v>
      </c>
      <c r="B12012" s="194">
        <v>650301</v>
      </c>
      <c r="C12012" s="194">
        <v>650301</v>
      </c>
      <c r="D12012" s="194" t="s">
        <v>11509</v>
      </c>
      <c r="E12012" s="194" t="b">
        <v>0</v>
      </c>
      <c r="F12012" s="33" t="str">
        <f t="shared" si="600"/>
        <v>i</v>
      </c>
      <c r="G12012" s="33" t="str">
        <f t="shared" si="600"/>
        <v>i</v>
      </c>
      <c r="H12012">
        <f>_xlfn.TEXTBEFORE(LinksStation[[#This Row],[TextTime]],"min",,,,0)*60+_xlfn.TEXTBEFORE(TRIM(_xlfn.TEXTAFTER(LinksStation[[#This Row],[TextTime]],"min",,,,LinksStation[[#This Row],[TextTime]])),"s",,,,0)</f>
        <v>86400</v>
      </c>
      <c r="I12012" s="33">
        <f>_xlfn.XLOOKUP(LinksStation[[#This Row],[i]],Nodes[NodeNo],Nodes[MNLC],-1)</f>
        <v>779</v>
      </c>
      <c r="J12012" s="33">
        <f>_xlfn.XLOOKUP(LinksStation[[#This Row],[j]],Nodes[NodeNo],Nodes[MNLC],-1)</f>
        <v>779</v>
      </c>
      <c r="K12012" t="str">
        <f>CONCATENATE(_xlfn.XLOOKUP(LinksStation[[#This Row],[i]],Nodes[NodeNo],Nodes[NodeCode]),"&gt;",_xlfn.XLOOKUP(LinksStation[[#This Row],[j]],Nodes[NodeNo],Nodes[NodeCode]))</f>
        <v>HTXu_StnEnt1&gt;HTXu_StnEnt1</v>
      </c>
      <c r="L12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012" t="str">
        <f>CHOOSE(LinksStation[[#This Row],[TypeBit]]+1,"I","S","S","S","I","E","A","S","S","S","S","S","O","E","A","S")</f>
        <v>S</v>
      </c>
      <c r="O12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13" spans="1:16" x14ac:dyDescent="0.35">
      <c r="A12013" s="194">
        <v>650301</v>
      </c>
      <c r="B12013" s="194">
        <v>650301</v>
      </c>
      <c r="C12013" s="194">
        <v>650330</v>
      </c>
      <c r="D12013" s="194" t="s">
        <v>11510</v>
      </c>
      <c r="E12013" s="194" t="b">
        <v>0</v>
      </c>
      <c r="F12013" s="33" t="str">
        <f t="shared" si="600"/>
        <v>i</v>
      </c>
      <c r="G12013" s="33" t="str">
        <f t="shared" si="600"/>
        <v>i</v>
      </c>
      <c r="H12013">
        <f>_xlfn.TEXTBEFORE(LinksStation[[#This Row],[TextTime]],"min",,,,0)*60+_xlfn.TEXTBEFORE(TRIM(_xlfn.TEXTAFTER(LinksStation[[#This Row],[TextTime]],"min",,,,LinksStation[[#This Row],[TextTime]])),"s",,,,0)</f>
        <v>94</v>
      </c>
      <c r="I12013" s="33">
        <f>_xlfn.XLOOKUP(LinksStation[[#This Row],[i]],Nodes[NodeNo],Nodes[MNLC],-1)</f>
        <v>779</v>
      </c>
      <c r="J12013" s="33">
        <f>_xlfn.XLOOKUP(LinksStation[[#This Row],[j]],Nodes[NodeNo],Nodes[MNLC],-1)</f>
        <v>779</v>
      </c>
      <c r="K12013" t="str">
        <f>CONCATENATE(_xlfn.XLOOKUP(LinksStation[[#This Row],[i]],Nodes[NodeNo],Nodes[NodeCode]),"&gt;",_xlfn.XLOOKUP(LinksStation[[#This Row],[j]],Nodes[NodeNo],Nodes[NodeCode]))</f>
        <v>HTXu_StnEnt1&gt;HTXu_PIC_EB</v>
      </c>
      <c r="L12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13" t="str">
        <f>CHOOSE(LinksStation[[#This Row],[TypeBit]]+1,"I","S","S","S","I","E","A","S","S","S","S","S","O","E","A","S")</f>
        <v>A</v>
      </c>
      <c r="O12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14" spans="1:16" x14ac:dyDescent="0.35">
      <c r="A12014" s="194">
        <v>650301</v>
      </c>
      <c r="B12014" s="194">
        <v>650301</v>
      </c>
      <c r="C12014" s="194">
        <v>650331</v>
      </c>
      <c r="D12014" s="194" t="s">
        <v>11510</v>
      </c>
      <c r="E12014" s="194" t="b">
        <v>0</v>
      </c>
      <c r="F12014" s="33" t="str">
        <f t="shared" si="600"/>
        <v>i</v>
      </c>
      <c r="G12014" s="33" t="str">
        <f t="shared" si="600"/>
        <v>i</v>
      </c>
      <c r="H12014">
        <f>_xlfn.TEXTBEFORE(LinksStation[[#This Row],[TextTime]],"min",,,,0)*60+_xlfn.TEXTBEFORE(TRIM(_xlfn.TEXTAFTER(LinksStation[[#This Row],[TextTime]],"min",,,,LinksStation[[#This Row],[TextTime]])),"s",,,,0)</f>
        <v>94</v>
      </c>
      <c r="I12014" s="33">
        <f>_xlfn.XLOOKUP(LinksStation[[#This Row],[i]],Nodes[NodeNo],Nodes[MNLC],-1)</f>
        <v>779</v>
      </c>
      <c r="J12014" s="33">
        <f>_xlfn.XLOOKUP(LinksStation[[#This Row],[j]],Nodes[NodeNo],Nodes[MNLC],-1)</f>
        <v>779</v>
      </c>
      <c r="K12014" t="str">
        <f>CONCATENATE(_xlfn.XLOOKUP(LinksStation[[#This Row],[i]],Nodes[NodeNo],Nodes[NodeCode]),"&gt;",_xlfn.XLOOKUP(LinksStation[[#This Row],[j]],Nodes[NodeNo],Nodes[NodeCode]))</f>
        <v>HTXu_StnEnt1&gt;HTXu_PIC_WB</v>
      </c>
      <c r="L12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14" t="str">
        <f>CHOOSE(LinksStation[[#This Row],[TypeBit]]+1,"I","S","S","S","I","E","A","S","S","S","S","S","O","E","A","S")</f>
        <v>A</v>
      </c>
      <c r="O12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15" spans="1:16" x14ac:dyDescent="0.35">
      <c r="A12015" s="194">
        <v>650301</v>
      </c>
      <c r="B12015" s="194">
        <v>650330</v>
      </c>
      <c r="C12015" s="194">
        <v>650301</v>
      </c>
      <c r="D12015" s="194" t="s">
        <v>11510</v>
      </c>
      <c r="E12015" s="194" t="b">
        <v>0</v>
      </c>
      <c r="F12015" s="33" t="str">
        <f t="shared" si="600"/>
        <v>i</v>
      </c>
      <c r="G12015" s="33" t="str">
        <f t="shared" si="600"/>
        <v>i</v>
      </c>
      <c r="H12015">
        <f>_xlfn.TEXTBEFORE(LinksStation[[#This Row],[TextTime]],"min",,,,0)*60+_xlfn.TEXTBEFORE(TRIM(_xlfn.TEXTAFTER(LinksStation[[#This Row],[TextTime]],"min",,,,LinksStation[[#This Row],[TextTime]])),"s",,,,0)</f>
        <v>94</v>
      </c>
      <c r="I12015" s="33">
        <f>_xlfn.XLOOKUP(LinksStation[[#This Row],[i]],Nodes[NodeNo],Nodes[MNLC],-1)</f>
        <v>779</v>
      </c>
      <c r="J12015" s="33">
        <f>_xlfn.XLOOKUP(LinksStation[[#This Row],[j]],Nodes[NodeNo],Nodes[MNLC],-1)</f>
        <v>779</v>
      </c>
      <c r="K12015" t="str">
        <f>CONCATENATE(_xlfn.XLOOKUP(LinksStation[[#This Row],[i]],Nodes[NodeNo],Nodes[NodeCode]),"&gt;",_xlfn.XLOOKUP(LinksStation[[#This Row],[j]],Nodes[NodeNo],Nodes[NodeCode]))</f>
        <v>HTXu_PIC_EB&gt;HTXu_StnEnt1</v>
      </c>
      <c r="L12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15" t="str">
        <f>CHOOSE(LinksStation[[#This Row],[TypeBit]]+1,"I","S","S","S","I","E","A","S","S","S","S","S","O","E","A","S")</f>
        <v>E</v>
      </c>
      <c r="O12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16" spans="1:16" x14ac:dyDescent="0.35">
      <c r="A12016" s="194">
        <v>650301</v>
      </c>
      <c r="B12016" s="194">
        <v>650330</v>
      </c>
      <c r="C12016" s="194">
        <v>650330</v>
      </c>
      <c r="D12016" s="194" t="s">
        <v>11646</v>
      </c>
      <c r="E12016" s="194" t="b">
        <v>0</v>
      </c>
      <c r="F12016" s="33" t="str">
        <f t="shared" si="600"/>
        <v>i</v>
      </c>
      <c r="G12016" s="33" t="str">
        <f t="shared" si="600"/>
        <v>i</v>
      </c>
      <c r="H12016">
        <f>_xlfn.TEXTBEFORE(LinksStation[[#This Row],[TextTime]],"min",,,,0)*60+_xlfn.TEXTBEFORE(TRIM(_xlfn.TEXTAFTER(LinksStation[[#This Row],[TextTime]],"min",,,,LinksStation[[#This Row],[TextTime]])),"s",,,,0)</f>
        <v>30</v>
      </c>
      <c r="I12016" s="33">
        <f>_xlfn.XLOOKUP(LinksStation[[#This Row],[i]],Nodes[NodeNo],Nodes[MNLC],-1)</f>
        <v>779</v>
      </c>
      <c r="J12016" s="33">
        <f>_xlfn.XLOOKUP(LinksStation[[#This Row],[j]],Nodes[NodeNo],Nodes[MNLC],-1)</f>
        <v>779</v>
      </c>
      <c r="K12016" t="str">
        <f>CONCATENATE(_xlfn.XLOOKUP(LinksStation[[#This Row],[i]],Nodes[NodeNo],Nodes[NodeCode]),"&gt;",_xlfn.XLOOKUP(LinksStation[[#This Row],[j]],Nodes[NodeNo],Nodes[NodeCode]))</f>
        <v>HTXu_PIC_EB&gt;HTXu_PIC_EB</v>
      </c>
      <c r="L12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16" t="str">
        <f>CHOOSE(LinksStation[[#This Row],[TypeBit]]+1,"I","S","S","S","I","E","A","S","S","S","S","S","O","E","A","S")</f>
        <v>I</v>
      </c>
      <c r="O12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17" spans="1:16" x14ac:dyDescent="0.35">
      <c r="A12017" s="194">
        <v>650301</v>
      </c>
      <c r="B12017" s="194">
        <v>650330</v>
      </c>
      <c r="C12017" s="194">
        <v>650331</v>
      </c>
      <c r="D12017" s="194" t="s">
        <v>11680</v>
      </c>
      <c r="E12017" s="194" t="b">
        <v>0</v>
      </c>
      <c r="F12017" s="33" t="str">
        <f t="shared" si="600"/>
        <v>i</v>
      </c>
      <c r="G12017" s="33" t="str">
        <f t="shared" si="600"/>
        <v>i</v>
      </c>
      <c r="H12017">
        <f>_xlfn.TEXTBEFORE(LinksStation[[#This Row],[TextTime]],"min",,,,0)*60+_xlfn.TEXTBEFORE(TRIM(_xlfn.TEXTAFTER(LinksStation[[#This Row],[TextTime]],"min",,,,LinksStation[[#This Row],[TextTime]])),"s",,,,0)</f>
        <v>100</v>
      </c>
      <c r="I12017" s="33">
        <f>_xlfn.XLOOKUP(LinksStation[[#This Row],[i]],Nodes[NodeNo],Nodes[MNLC],-1)</f>
        <v>779</v>
      </c>
      <c r="J12017" s="33">
        <f>_xlfn.XLOOKUP(LinksStation[[#This Row],[j]],Nodes[NodeNo],Nodes[MNLC],-1)</f>
        <v>779</v>
      </c>
      <c r="K12017" t="str">
        <f>CONCATENATE(_xlfn.XLOOKUP(LinksStation[[#This Row],[i]],Nodes[NodeNo],Nodes[NodeCode]),"&gt;",_xlfn.XLOOKUP(LinksStation[[#This Row],[j]],Nodes[NodeNo],Nodes[NodeCode]))</f>
        <v>HTXu_PIC_EB&gt;HTXu_PIC_WB</v>
      </c>
      <c r="L12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17" t="str">
        <f>CHOOSE(LinksStation[[#This Row],[TypeBit]]+1,"I","S","S","S","I","E","A","S","S","S","S","S","O","E","A","S")</f>
        <v>I</v>
      </c>
      <c r="O12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18" spans="1:16" x14ac:dyDescent="0.35">
      <c r="A12018" s="194">
        <v>650301</v>
      </c>
      <c r="B12018" s="194">
        <v>650331</v>
      </c>
      <c r="C12018" s="194">
        <v>650301</v>
      </c>
      <c r="D12018" s="194" t="s">
        <v>11510</v>
      </c>
      <c r="E12018" s="194" t="b">
        <v>0</v>
      </c>
      <c r="F12018" s="33" t="str">
        <f t="shared" si="600"/>
        <v>i</v>
      </c>
      <c r="G12018" s="33" t="str">
        <f t="shared" si="600"/>
        <v>i</v>
      </c>
      <c r="H12018">
        <f>_xlfn.TEXTBEFORE(LinksStation[[#This Row],[TextTime]],"min",,,,0)*60+_xlfn.TEXTBEFORE(TRIM(_xlfn.TEXTAFTER(LinksStation[[#This Row],[TextTime]],"min",,,,LinksStation[[#This Row],[TextTime]])),"s",,,,0)</f>
        <v>94</v>
      </c>
      <c r="I12018" s="33">
        <f>_xlfn.XLOOKUP(LinksStation[[#This Row],[i]],Nodes[NodeNo],Nodes[MNLC],-1)</f>
        <v>779</v>
      </c>
      <c r="J12018" s="33">
        <f>_xlfn.XLOOKUP(LinksStation[[#This Row],[j]],Nodes[NodeNo],Nodes[MNLC],-1)</f>
        <v>779</v>
      </c>
      <c r="K12018" t="str">
        <f>CONCATENATE(_xlfn.XLOOKUP(LinksStation[[#This Row],[i]],Nodes[NodeNo],Nodes[NodeCode]),"&gt;",_xlfn.XLOOKUP(LinksStation[[#This Row],[j]],Nodes[NodeNo],Nodes[NodeCode]))</f>
        <v>HTXu_PIC_WB&gt;HTXu_StnEnt1</v>
      </c>
      <c r="L12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18" t="str">
        <f>CHOOSE(LinksStation[[#This Row],[TypeBit]]+1,"I","S","S","S","I","E","A","S","S","S","S","S","O","E","A","S")</f>
        <v>E</v>
      </c>
      <c r="O12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19" spans="1:16" x14ac:dyDescent="0.35">
      <c r="A12019" s="194">
        <v>650301</v>
      </c>
      <c r="B12019" s="194">
        <v>650331</v>
      </c>
      <c r="C12019" s="194">
        <v>650330</v>
      </c>
      <c r="D12019" s="194" t="s">
        <v>11680</v>
      </c>
      <c r="E12019" s="194" t="b">
        <v>0</v>
      </c>
      <c r="F12019" s="33" t="str">
        <f t="shared" si="600"/>
        <v>i</v>
      </c>
      <c r="G12019" s="33" t="str">
        <f t="shared" si="600"/>
        <v>i</v>
      </c>
      <c r="H12019">
        <f>_xlfn.TEXTBEFORE(LinksStation[[#This Row],[TextTime]],"min",,,,0)*60+_xlfn.TEXTBEFORE(TRIM(_xlfn.TEXTAFTER(LinksStation[[#This Row],[TextTime]],"min",,,,LinksStation[[#This Row],[TextTime]])),"s",,,,0)</f>
        <v>100</v>
      </c>
      <c r="I12019" s="33">
        <f>_xlfn.XLOOKUP(LinksStation[[#This Row],[i]],Nodes[NodeNo],Nodes[MNLC],-1)</f>
        <v>779</v>
      </c>
      <c r="J12019" s="33">
        <f>_xlfn.XLOOKUP(LinksStation[[#This Row],[j]],Nodes[NodeNo],Nodes[MNLC],-1)</f>
        <v>779</v>
      </c>
      <c r="K12019" t="str">
        <f>CONCATENATE(_xlfn.XLOOKUP(LinksStation[[#This Row],[i]],Nodes[NodeNo],Nodes[NodeCode]),"&gt;",_xlfn.XLOOKUP(LinksStation[[#This Row],[j]],Nodes[NodeNo],Nodes[NodeCode]))</f>
        <v>HTXu_PIC_WB&gt;HTXu_PIC_EB</v>
      </c>
      <c r="L12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19" t="str">
        <f>CHOOSE(LinksStation[[#This Row],[TypeBit]]+1,"I","S","S","S","I","E","A","S","S","S","S","S","O","E","A","S")</f>
        <v>I</v>
      </c>
      <c r="O12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20" spans="1:16" x14ac:dyDescent="0.35">
      <c r="A12020" s="194">
        <v>650301</v>
      </c>
      <c r="B12020" s="194">
        <v>650331</v>
      </c>
      <c r="C12020" s="194">
        <v>650331</v>
      </c>
      <c r="D12020" s="194" t="s">
        <v>11646</v>
      </c>
      <c r="E12020" s="194" t="b">
        <v>0</v>
      </c>
      <c r="F12020" s="33" t="str">
        <f t="shared" si="600"/>
        <v>i</v>
      </c>
      <c r="G12020" s="33" t="str">
        <f t="shared" si="600"/>
        <v>i</v>
      </c>
      <c r="H12020">
        <f>_xlfn.TEXTBEFORE(LinksStation[[#This Row],[TextTime]],"min",,,,0)*60+_xlfn.TEXTBEFORE(TRIM(_xlfn.TEXTAFTER(LinksStation[[#This Row],[TextTime]],"min",,,,LinksStation[[#This Row],[TextTime]])),"s",,,,0)</f>
        <v>30</v>
      </c>
      <c r="I12020" s="33">
        <f>_xlfn.XLOOKUP(LinksStation[[#This Row],[i]],Nodes[NodeNo],Nodes[MNLC],-1)</f>
        <v>779</v>
      </c>
      <c r="J12020" s="33">
        <f>_xlfn.XLOOKUP(LinksStation[[#This Row],[j]],Nodes[NodeNo],Nodes[MNLC],-1)</f>
        <v>779</v>
      </c>
      <c r="K12020" t="str">
        <f>CONCATENATE(_xlfn.XLOOKUP(LinksStation[[#This Row],[i]],Nodes[NodeNo],Nodes[NodeCode]),"&gt;",_xlfn.XLOOKUP(LinksStation[[#This Row],[j]],Nodes[NodeNo],Nodes[NodeCode]))</f>
        <v>HTXu_PIC_WB&gt;HTXu_PIC_WB</v>
      </c>
      <c r="L12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20" t="str">
        <f>CHOOSE(LinksStation[[#This Row],[TypeBit]]+1,"I","S","S","S","I","E","A","S","S","S","S","S","O","E","A","S")</f>
        <v>I</v>
      </c>
      <c r="O12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21" spans="1:16" x14ac:dyDescent="0.35">
      <c r="A12021" s="194">
        <v>650403</v>
      </c>
      <c r="B12021" s="194">
        <v>650403</v>
      </c>
      <c r="C12021" s="194">
        <v>650403</v>
      </c>
      <c r="D12021" s="194" t="s">
        <v>11509</v>
      </c>
      <c r="E12021" s="194" t="b">
        <v>0</v>
      </c>
      <c r="F12021" s="33" t="str">
        <f t="shared" si="600"/>
        <v>i</v>
      </c>
      <c r="G12021" s="33" t="str">
        <f t="shared" si="600"/>
        <v>i</v>
      </c>
      <c r="H12021">
        <f>_xlfn.TEXTBEFORE(LinksStation[[#This Row],[TextTime]],"min",,,,0)*60+_xlfn.TEXTBEFORE(TRIM(_xlfn.TEXTAFTER(LinksStation[[#This Row],[TextTime]],"min",,,,LinksStation[[#This Row],[TextTime]])),"s",,,,0)</f>
        <v>86400</v>
      </c>
      <c r="I12021" s="33">
        <f>_xlfn.XLOOKUP(LinksStation[[#This Row],[i]],Nodes[NodeNo],Nodes[MNLC],-1)</f>
        <v>783</v>
      </c>
      <c r="J12021" s="33">
        <f>_xlfn.XLOOKUP(LinksStation[[#This Row],[j]],Nodes[NodeNo],Nodes[MNLC],-1)</f>
        <v>783</v>
      </c>
      <c r="K12021" t="str">
        <f>CONCATENATE(_xlfn.XLOOKUP(LinksStation[[#This Row],[i]],Nodes[NodeNo],Nodes[NodeCode]),"&gt;",_xlfn.XLOOKUP(LinksStation[[#This Row],[j]],Nodes[NodeNo],Nodes[NodeCode]))</f>
        <v>HRVu_StnEnt1&gt;HRVu_StnEnt1</v>
      </c>
      <c r="L12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021" t="str">
        <f>CHOOSE(LinksStation[[#This Row],[TypeBit]]+1,"I","S","S","S","I","E","A","S","S","S","S","S","O","E","A","S")</f>
        <v>S</v>
      </c>
      <c r="O12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0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22" spans="1:16" x14ac:dyDescent="0.35">
      <c r="A12022" s="194">
        <v>650403</v>
      </c>
      <c r="B12022" s="194">
        <v>650403</v>
      </c>
      <c r="C12022" s="194">
        <v>650430</v>
      </c>
      <c r="D12022" s="194" t="s">
        <v>11679</v>
      </c>
      <c r="E12022" s="194" t="b">
        <v>0</v>
      </c>
      <c r="F12022" s="33" t="str">
        <f t="shared" ref="F12022:G12041" si="601">"i"</f>
        <v>i</v>
      </c>
      <c r="G12022" s="33" t="str">
        <f t="shared" si="601"/>
        <v>i</v>
      </c>
      <c r="H12022">
        <f>_xlfn.TEXTBEFORE(LinksStation[[#This Row],[TextTime]],"min",,,,0)*60+_xlfn.TEXTBEFORE(TRIM(_xlfn.TEXTAFTER(LinksStation[[#This Row],[TextTime]],"min",,,,LinksStation[[#This Row],[TextTime]])),"s",,,,0)</f>
        <v>36</v>
      </c>
      <c r="I12022" s="33">
        <f>_xlfn.XLOOKUP(LinksStation[[#This Row],[i]],Nodes[NodeNo],Nodes[MNLC],-1)</f>
        <v>783</v>
      </c>
      <c r="J12022" s="33">
        <f>_xlfn.XLOOKUP(LinksStation[[#This Row],[j]],Nodes[NodeNo],Nodes[MNLC],-1)</f>
        <v>783</v>
      </c>
      <c r="K12022" t="str">
        <f>CONCATENATE(_xlfn.XLOOKUP(LinksStation[[#This Row],[i]],Nodes[NodeNo],Nodes[NodeCode]),"&gt;",_xlfn.XLOOKUP(LinksStation[[#This Row],[j]],Nodes[NodeNo],Nodes[NodeCode]))</f>
        <v>HRVu_StnEnt1&gt;HRVu_PIC_EB</v>
      </c>
      <c r="L12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22" t="str">
        <f>CHOOSE(LinksStation[[#This Row],[TypeBit]]+1,"I","S","S","S","I","E","A","S","S","S","S","S","O","E","A","S")</f>
        <v>A</v>
      </c>
      <c r="O12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23" spans="1:16" x14ac:dyDescent="0.35">
      <c r="A12023" s="194">
        <v>650403</v>
      </c>
      <c r="B12023" s="194">
        <v>650403</v>
      </c>
      <c r="C12023" s="194">
        <v>650431</v>
      </c>
      <c r="D12023" s="194" t="s">
        <v>11679</v>
      </c>
      <c r="E12023" s="194" t="b">
        <v>0</v>
      </c>
      <c r="F12023" s="33" t="str">
        <f t="shared" si="601"/>
        <v>i</v>
      </c>
      <c r="G12023" s="33" t="str">
        <f t="shared" si="601"/>
        <v>i</v>
      </c>
      <c r="H12023">
        <f>_xlfn.TEXTBEFORE(LinksStation[[#This Row],[TextTime]],"min",,,,0)*60+_xlfn.TEXTBEFORE(TRIM(_xlfn.TEXTAFTER(LinksStation[[#This Row],[TextTime]],"min",,,,LinksStation[[#This Row],[TextTime]])),"s",,,,0)</f>
        <v>36</v>
      </c>
      <c r="I12023" s="33">
        <f>_xlfn.XLOOKUP(LinksStation[[#This Row],[i]],Nodes[NodeNo],Nodes[MNLC],-1)</f>
        <v>783</v>
      </c>
      <c r="J12023" s="33">
        <f>_xlfn.XLOOKUP(LinksStation[[#This Row],[j]],Nodes[NodeNo],Nodes[MNLC],-1)</f>
        <v>783</v>
      </c>
      <c r="K12023" t="str">
        <f>CONCATENATE(_xlfn.XLOOKUP(LinksStation[[#This Row],[i]],Nodes[NodeNo],Nodes[NodeCode]),"&gt;",_xlfn.XLOOKUP(LinksStation[[#This Row],[j]],Nodes[NodeNo],Nodes[NodeCode]))</f>
        <v>HRVu_StnEnt1&gt;HRVu_PIC_WB</v>
      </c>
      <c r="L12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23" t="str">
        <f>CHOOSE(LinksStation[[#This Row],[TypeBit]]+1,"I","S","S","S","I","E","A","S","S","S","S","S","O","E","A","S")</f>
        <v>A</v>
      </c>
      <c r="O12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24" spans="1:16" x14ac:dyDescent="0.35">
      <c r="A12024" s="194">
        <v>650403</v>
      </c>
      <c r="B12024" s="194">
        <v>650430</v>
      </c>
      <c r="C12024" s="194">
        <v>650403</v>
      </c>
      <c r="D12024" s="194" t="s">
        <v>11679</v>
      </c>
      <c r="E12024" s="194" t="b">
        <v>0</v>
      </c>
      <c r="F12024" s="33" t="str">
        <f t="shared" si="601"/>
        <v>i</v>
      </c>
      <c r="G12024" s="33" t="str">
        <f t="shared" si="601"/>
        <v>i</v>
      </c>
      <c r="H12024">
        <f>_xlfn.TEXTBEFORE(LinksStation[[#This Row],[TextTime]],"min",,,,0)*60+_xlfn.TEXTBEFORE(TRIM(_xlfn.TEXTAFTER(LinksStation[[#This Row],[TextTime]],"min",,,,LinksStation[[#This Row],[TextTime]])),"s",,,,0)</f>
        <v>36</v>
      </c>
      <c r="I12024" s="33">
        <f>_xlfn.XLOOKUP(LinksStation[[#This Row],[i]],Nodes[NodeNo],Nodes[MNLC],-1)</f>
        <v>783</v>
      </c>
      <c r="J12024" s="33">
        <f>_xlfn.XLOOKUP(LinksStation[[#This Row],[j]],Nodes[NodeNo],Nodes[MNLC],-1)</f>
        <v>783</v>
      </c>
      <c r="K12024" t="str">
        <f>CONCATENATE(_xlfn.XLOOKUP(LinksStation[[#This Row],[i]],Nodes[NodeNo],Nodes[NodeCode]),"&gt;",_xlfn.XLOOKUP(LinksStation[[#This Row],[j]],Nodes[NodeNo],Nodes[NodeCode]))</f>
        <v>HRVu_PIC_EB&gt;HRVu_StnEnt1</v>
      </c>
      <c r="L12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24" t="str">
        <f>CHOOSE(LinksStation[[#This Row],[TypeBit]]+1,"I","S","S","S","I","E","A","S","S","S","S","S","O","E","A","S")</f>
        <v>E</v>
      </c>
      <c r="O12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25" spans="1:16" x14ac:dyDescent="0.35">
      <c r="A12025" s="194">
        <v>650403</v>
      </c>
      <c r="B12025" s="194">
        <v>650430</v>
      </c>
      <c r="C12025" s="194">
        <v>650430</v>
      </c>
      <c r="D12025" s="194" t="s">
        <v>11509</v>
      </c>
      <c r="E12025" s="194" t="b">
        <v>0</v>
      </c>
      <c r="F12025" s="33" t="str">
        <f t="shared" si="601"/>
        <v>i</v>
      </c>
      <c r="G12025" s="33" t="str">
        <f t="shared" si="601"/>
        <v>i</v>
      </c>
      <c r="H12025">
        <f>_xlfn.TEXTBEFORE(LinksStation[[#This Row],[TextTime]],"min",,,,0)*60+_xlfn.TEXTBEFORE(TRIM(_xlfn.TEXTAFTER(LinksStation[[#This Row],[TextTime]],"min",,,,LinksStation[[#This Row],[TextTime]])),"s",,,,0)</f>
        <v>86400</v>
      </c>
      <c r="I12025" s="33">
        <f>_xlfn.XLOOKUP(LinksStation[[#This Row],[i]],Nodes[NodeNo],Nodes[MNLC],-1)</f>
        <v>783</v>
      </c>
      <c r="J12025" s="33">
        <f>_xlfn.XLOOKUP(LinksStation[[#This Row],[j]],Nodes[NodeNo],Nodes[MNLC],-1)</f>
        <v>783</v>
      </c>
      <c r="K12025" t="str">
        <f>CONCATENATE(_xlfn.XLOOKUP(LinksStation[[#This Row],[i]],Nodes[NodeNo],Nodes[NodeCode]),"&gt;",_xlfn.XLOOKUP(LinksStation[[#This Row],[j]],Nodes[NodeNo],Nodes[NodeCode]))</f>
        <v>HRVu_PIC_EB&gt;HRVu_PIC_EB</v>
      </c>
      <c r="L12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25" t="str">
        <f>CHOOSE(LinksStation[[#This Row],[TypeBit]]+1,"I","S","S","S","I","E","A","S","S","S","S","S","O","E","A","S")</f>
        <v>I</v>
      </c>
      <c r="O12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26" spans="1:16" x14ac:dyDescent="0.35">
      <c r="A12026" s="194">
        <v>650403</v>
      </c>
      <c r="B12026" s="194">
        <v>650430</v>
      </c>
      <c r="C12026" s="194">
        <v>650431</v>
      </c>
      <c r="D12026" s="194" t="s">
        <v>11509</v>
      </c>
      <c r="E12026" s="194" t="b">
        <v>0</v>
      </c>
      <c r="F12026" s="33" t="str">
        <f t="shared" si="601"/>
        <v>i</v>
      </c>
      <c r="G12026" s="33" t="str">
        <f t="shared" si="601"/>
        <v>i</v>
      </c>
      <c r="H12026">
        <f>_xlfn.TEXTBEFORE(LinksStation[[#This Row],[TextTime]],"min",,,,0)*60+_xlfn.TEXTBEFORE(TRIM(_xlfn.TEXTAFTER(LinksStation[[#This Row],[TextTime]],"min",,,,LinksStation[[#This Row],[TextTime]])),"s",,,,0)</f>
        <v>86400</v>
      </c>
      <c r="I12026" s="33">
        <f>_xlfn.XLOOKUP(LinksStation[[#This Row],[i]],Nodes[NodeNo],Nodes[MNLC],-1)</f>
        <v>783</v>
      </c>
      <c r="J12026" s="33">
        <f>_xlfn.XLOOKUP(LinksStation[[#This Row],[j]],Nodes[NodeNo],Nodes[MNLC],-1)</f>
        <v>783</v>
      </c>
      <c r="K12026" t="str">
        <f>CONCATENATE(_xlfn.XLOOKUP(LinksStation[[#This Row],[i]],Nodes[NodeNo],Nodes[NodeCode]),"&gt;",_xlfn.XLOOKUP(LinksStation[[#This Row],[j]],Nodes[NodeNo],Nodes[NodeCode]))</f>
        <v>HRVu_PIC_EB&gt;HRVu_PIC_WB</v>
      </c>
      <c r="L12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26" t="str">
        <f>CHOOSE(LinksStation[[#This Row],[TypeBit]]+1,"I","S","S","S","I","E","A","S","S","S","S","S","O","E","A","S")</f>
        <v>I</v>
      </c>
      <c r="O12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27" spans="1:16" x14ac:dyDescent="0.35">
      <c r="A12027" s="194">
        <v>650403</v>
      </c>
      <c r="B12027" s="194">
        <v>650431</v>
      </c>
      <c r="C12027" s="194">
        <v>650403</v>
      </c>
      <c r="D12027" s="194" t="s">
        <v>11679</v>
      </c>
      <c r="E12027" s="194" t="b">
        <v>0</v>
      </c>
      <c r="F12027" s="33" t="str">
        <f t="shared" si="601"/>
        <v>i</v>
      </c>
      <c r="G12027" s="33" t="str">
        <f t="shared" si="601"/>
        <v>i</v>
      </c>
      <c r="H12027">
        <f>_xlfn.TEXTBEFORE(LinksStation[[#This Row],[TextTime]],"min",,,,0)*60+_xlfn.TEXTBEFORE(TRIM(_xlfn.TEXTAFTER(LinksStation[[#This Row],[TextTime]],"min",,,,LinksStation[[#This Row],[TextTime]])),"s",,,,0)</f>
        <v>36</v>
      </c>
      <c r="I12027" s="33">
        <f>_xlfn.XLOOKUP(LinksStation[[#This Row],[i]],Nodes[NodeNo],Nodes[MNLC],-1)</f>
        <v>783</v>
      </c>
      <c r="J12027" s="33">
        <f>_xlfn.XLOOKUP(LinksStation[[#This Row],[j]],Nodes[NodeNo],Nodes[MNLC],-1)</f>
        <v>783</v>
      </c>
      <c r="K12027" t="str">
        <f>CONCATENATE(_xlfn.XLOOKUP(LinksStation[[#This Row],[i]],Nodes[NodeNo],Nodes[NodeCode]),"&gt;",_xlfn.XLOOKUP(LinksStation[[#This Row],[j]],Nodes[NodeNo],Nodes[NodeCode]))</f>
        <v>HRVu_PIC_WB&gt;HRVu_StnEnt1</v>
      </c>
      <c r="L12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27" t="str">
        <f>CHOOSE(LinksStation[[#This Row],[TypeBit]]+1,"I","S","S","S","I","E","A","S","S","S","S","S","O","E","A","S")</f>
        <v>E</v>
      </c>
      <c r="O12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28" spans="1:16" x14ac:dyDescent="0.35">
      <c r="A12028" s="194">
        <v>650403</v>
      </c>
      <c r="B12028" s="194">
        <v>650431</v>
      </c>
      <c r="C12028" s="194">
        <v>650430</v>
      </c>
      <c r="D12028" s="194" t="s">
        <v>11509</v>
      </c>
      <c r="E12028" s="194" t="b">
        <v>0</v>
      </c>
      <c r="F12028" s="33" t="str">
        <f t="shared" si="601"/>
        <v>i</v>
      </c>
      <c r="G12028" s="33" t="str">
        <f t="shared" si="601"/>
        <v>i</v>
      </c>
      <c r="H12028">
        <f>_xlfn.TEXTBEFORE(LinksStation[[#This Row],[TextTime]],"min",,,,0)*60+_xlfn.TEXTBEFORE(TRIM(_xlfn.TEXTAFTER(LinksStation[[#This Row],[TextTime]],"min",,,,LinksStation[[#This Row],[TextTime]])),"s",,,,0)</f>
        <v>86400</v>
      </c>
      <c r="I12028" s="33">
        <f>_xlfn.XLOOKUP(LinksStation[[#This Row],[i]],Nodes[NodeNo],Nodes[MNLC],-1)</f>
        <v>783</v>
      </c>
      <c r="J12028" s="33">
        <f>_xlfn.XLOOKUP(LinksStation[[#This Row],[j]],Nodes[NodeNo],Nodes[MNLC],-1)</f>
        <v>783</v>
      </c>
      <c r="K12028" t="str">
        <f>CONCATENATE(_xlfn.XLOOKUP(LinksStation[[#This Row],[i]],Nodes[NodeNo],Nodes[NodeCode]),"&gt;",_xlfn.XLOOKUP(LinksStation[[#This Row],[j]],Nodes[NodeNo],Nodes[NodeCode]))</f>
        <v>HRVu_PIC_WB&gt;HRVu_PIC_EB</v>
      </c>
      <c r="L12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28" t="str">
        <f>CHOOSE(LinksStation[[#This Row],[TypeBit]]+1,"I","S","S","S","I","E","A","S","S","S","S","S","O","E","A","S")</f>
        <v>I</v>
      </c>
      <c r="O12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29" spans="1:16" x14ac:dyDescent="0.35">
      <c r="A12029" s="194">
        <v>650403</v>
      </c>
      <c r="B12029" s="194">
        <v>650431</v>
      </c>
      <c r="C12029" s="194">
        <v>650431</v>
      </c>
      <c r="D12029" s="194" t="s">
        <v>11509</v>
      </c>
      <c r="E12029" s="194" t="b">
        <v>0</v>
      </c>
      <c r="F12029" s="33" t="str">
        <f t="shared" si="601"/>
        <v>i</v>
      </c>
      <c r="G12029" s="33" t="str">
        <f t="shared" si="601"/>
        <v>i</v>
      </c>
      <c r="H12029">
        <f>_xlfn.TEXTBEFORE(LinksStation[[#This Row],[TextTime]],"min",,,,0)*60+_xlfn.TEXTBEFORE(TRIM(_xlfn.TEXTAFTER(LinksStation[[#This Row],[TextTime]],"min",,,,LinksStation[[#This Row],[TextTime]])),"s",,,,0)</f>
        <v>86400</v>
      </c>
      <c r="I12029" s="33">
        <f>_xlfn.XLOOKUP(LinksStation[[#This Row],[i]],Nodes[NodeNo],Nodes[MNLC],-1)</f>
        <v>783</v>
      </c>
      <c r="J12029" s="33">
        <f>_xlfn.XLOOKUP(LinksStation[[#This Row],[j]],Nodes[NodeNo],Nodes[MNLC],-1)</f>
        <v>783</v>
      </c>
      <c r="K12029" t="str">
        <f>CONCATENATE(_xlfn.XLOOKUP(LinksStation[[#This Row],[i]],Nodes[NodeNo],Nodes[NodeCode]),"&gt;",_xlfn.XLOOKUP(LinksStation[[#This Row],[j]],Nodes[NodeNo],Nodes[NodeCode]))</f>
        <v>HRVu_PIC_WB&gt;HRVu_PIC_WB</v>
      </c>
      <c r="L12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29" t="str">
        <f>CHOOSE(LinksStation[[#This Row],[TypeBit]]+1,"I","S","S","S","I","E","A","S","S","S","S","S","O","E","A","S")</f>
        <v>I</v>
      </c>
      <c r="O12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30" spans="1:16" x14ac:dyDescent="0.35">
      <c r="A12030" s="194">
        <v>660101</v>
      </c>
      <c r="B12030" s="194">
        <v>660101</v>
      </c>
      <c r="C12030" s="194">
        <v>660101</v>
      </c>
      <c r="D12030" s="194" t="s">
        <v>11509</v>
      </c>
      <c r="E12030" s="194" t="b">
        <v>0</v>
      </c>
      <c r="F12030" s="33" t="str">
        <f t="shared" si="601"/>
        <v>i</v>
      </c>
      <c r="G12030" s="33" t="str">
        <f t="shared" si="601"/>
        <v>i</v>
      </c>
      <c r="H12030">
        <f>_xlfn.TEXTBEFORE(LinksStation[[#This Row],[TextTime]],"min",,,,0)*60+_xlfn.TEXTBEFORE(TRIM(_xlfn.TEXTAFTER(LinksStation[[#This Row],[TextTime]],"min",,,,LinksStation[[#This Row],[TextTime]])),"s",,,,0)</f>
        <v>86400</v>
      </c>
      <c r="I12030" s="33">
        <f>_xlfn.XLOOKUP(LinksStation[[#This Row],[i]],Nodes[NodeNo],Nodes[MNLC],-1)</f>
        <v>3174</v>
      </c>
      <c r="J12030" s="33">
        <f>_xlfn.XLOOKUP(LinksStation[[#This Row],[j]],Nodes[NodeNo],Nodes[MNLC],-1)</f>
        <v>3174</v>
      </c>
      <c r="K12030" t="str">
        <f>CONCATENATE(_xlfn.XLOOKUP(LinksStation[[#This Row],[i]],Nodes[NodeNo],Nodes[NodeCode]),"&gt;",_xlfn.XLOOKUP(LinksStation[[#This Row],[j]],Nodes[NodeNo],Nodes[NodeCode]))</f>
        <v>WDTr_StnEnt1&gt;WDTr_StnEnt1</v>
      </c>
      <c r="L12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030" t="str">
        <f>CHOOSE(LinksStation[[#This Row],[TypeBit]]+1,"I","S","S","S","I","E","A","S","S","S","S","S","O","E","A","S")</f>
        <v>S</v>
      </c>
      <c r="O12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0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31" spans="1:16" x14ac:dyDescent="0.35">
      <c r="A12031" s="194">
        <v>660101</v>
      </c>
      <c r="B12031" s="194">
        <v>660101</v>
      </c>
      <c r="C12031" s="194">
        <v>660168</v>
      </c>
      <c r="D12031" s="194" t="s">
        <v>11510</v>
      </c>
      <c r="E12031" s="194" t="b">
        <v>0</v>
      </c>
      <c r="F12031" s="33" t="str">
        <f t="shared" si="601"/>
        <v>i</v>
      </c>
      <c r="G12031" s="33" t="str">
        <f t="shared" si="601"/>
        <v>i</v>
      </c>
      <c r="H12031">
        <f>_xlfn.TEXTBEFORE(LinksStation[[#This Row],[TextTime]],"min",,,,0)*60+_xlfn.TEXTBEFORE(TRIM(_xlfn.TEXTAFTER(LinksStation[[#This Row],[TextTime]],"min",,,,LinksStation[[#This Row],[TextTime]])),"s",,,,0)</f>
        <v>94</v>
      </c>
      <c r="I12031" s="33">
        <f>_xlfn.XLOOKUP(LinksStation[[#This Row],[i]],Nodes[NodeNo],Nodes[MNLC],-1)</f>
        <v>3174</v>
      </c>
      <c r="J12031" s="33">
        <f>_xlfn.XLOOKUP(LinksStation[[#This Row],[j]],Nodes[NodeNo],Nodes[MNLC],-1)</f>
        <v>3174</v>
      </c>
      <c r="K12031" t="str">
        <f>CONCATENATE(_xlfn.XLOOKUP(LinksStation[[#This Row],[i]],Nodes[NodeNo],Nodes[NodeCode]),"&gt;",_xlfn.XLOOKUP(LinksStation[[#This Row],[j]],Nodes[NodeNo],Nodes[NodeCode]))</f>
        <v>WDTr_StnEnt1&gt;WDTr_RGW_DN</v>
      </c>
      <c r="L12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31" t="str">
        <f>CHOOSE(LinksStation[[#This Row],[TypeBit]]+1,"I","S","S","S","I","E","A","S","S","S","S","S","O","E","A","S")</f>
        <v>A</v>
      </c>
      <c r="O12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32" spans="1:16" x14ac:dyDescent="0.35">
      <c r="A12032" s="194">
        <v>660101</v>
      </c>
      <c r="B12032" s="194">
        <v>660101</v>
      </c>
      <c r="C12032" s="194">
        <v>660169</v>
      </c>
      <c r="D12032" s="194" t="s">
        <v>11510</v>
      </c>
      <c r="E12032" s="194" t="b">
        <v>0</v>
      </c>
      <c r="F12032" s="33" t="str">
        <f t="shared" si="601"/>
        <v>i</v>
      </c>
      <c r="G12032" s="33" t="str">
        <f t="shared" si="601"/>
        <v>i</v>
      </c>
      <c r="H12032">
        <f>_xlfn.TEXTBEFORE(LinksStation[[#This Row],[TextTime]],"min",,,,0)*60+_xlfn.TEXTBEFORE(TRIM(_xlfn.TEXTAFTER(LinksStation[[#This Row],[TextTime]],"min",,,,LinksStation[[#This Row],[TextTime]])),"s",,,,0)</f>
        <v>94</v>
      </c>
      <c r="I12032" s="33">
        <f>_xlfn.XLOOKUP(LinksStation[[#This Row],[i]],Nodes[NodeNo],Nodes[MNLC],-1)</f>
        <v>3174</v>
      </c>
      <c r="J12032" s="33">
        <f>_xlfn.XLOOKUP(LinksStation[[#This Row],[j]],Nodes[NodeNo],Nodes[MNLC],-1)</f>
        <v>3174</v>
      </c>
      <c r="K12032" t="str">
        <f>CONCATENATE(_xlfn.XLOOKUP(LinksStation[[#This Row],[i]],Nodes[NodeNo],Nodes[NodeCode]),"&gt;",_xlfn.XLOOKUP(LinksStation[[#This Row],[j]],Nodes[NodeNo],Nodes[NodeCode]))</f>
        <v>WDTr_StnEnt1&gt;WDTr_RGW_UP</v>
      </c>
      <c r="L12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32" t="str">
        <f>CHOOSE(LinksStation[[#This Row],[TypeBit]]+1,"I","S","S","S","I","E","A","S","S","S","S","S","O","E","A","S")</f>
        <v>A</v>
      </c>
      <c r="O12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33" spans="1:16" x14ac:dyDescent="0.35">
      <c r="A12033" s="194">
        <v>660101</v>
      </c>
      <c r="B12033" s="194">
        <v>660101</v>
      </c>
      <c r="C12033" s="194">
        <v>660187</v>
      </c>
      <c r="D12033" s="194" t="s">
        <v>11510</v>
      </c>
      <c r="E12033" s="194" t="b">
        <v>0</v>
      </c>
      <c r="F12033" s="33" t="str">
        <f t="shared" si="601"/>
        <v>i</v>
      </c>
      <c r="G12033" s="33" t="str">
        <f t="shared" si="601"/>
        <v>i</v>
      </c>
      <c r="H12033">
        <f>_xlfn.TEXTBEFORE(LinksStation[[#This Row],[TextTime]],"min",,,,0)*60+_xlfn.TEXTBEFORE(TRIM(_xlfn.TEXTAFTER(LinksStation[[#This Row],[TextTime]],"min",,,,LinksStation[[#This Row],[TextTime]])),"s",,,,0)</f>
        <v>94</v>
      </c>
      <c r="I12033" s="33">
        <f>_xlfn.XLOOKUP(LinksStation[[#This Row],[i]],Nodes[NodeNo],Nodes[MNLC],-1)</f>
        <v>3174</v>
      </c>
      <c r="J12033" s="33">
        <f>_xlfn.XLOOKUP(LinksStation[[#This Row],[j]],Nodes[NodeNo],Nodes[MNLC],-1)</f>
        <v>3174</v>
      </c>
      <c r="K12033" t="str">
        <f>CONCATENATE(_xlfn.XLOOKUP(LinksStation[[#This Row],[i]],Nodes[NodeNo],Nodes[NodeCode]),"&gt;",_xlfn.XLOOKUP(LinksStation[[#This Row],[j]],Nodes[NodeNo],Nodes[NodeCode]))</f>
        <v>WDTr_StnEnt1&gt;WDTr_EZL_EB</v>
      </c>
      <c r="L12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33" t="str">
        <f>CHOOSE(LinksStation[[#This Row],[TypeBit]]+1,"I","S","S","S","I","E","A","S","S","S","S","S","O","E","A","S")</f>
        <v>A</v>
      </c>
      <c r="O12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34" spans="1:16" x14ac:dyDescent="0.35">
      <c r="A12034" s="194">
        <v>660101</v>
      </c>
      <c r="B12034" s="194">
        <v>660101</v>
      </c>
      <c r="C12034" s="194">
        <v>660188</v>
      </c>
      <c r="D12034" s="194" t="s">
        <v>11510</v>
      </c>
      <c r="E12034" s="194" t="b">
        <v>0</v>
      </c>
      <c r="F12034" s="33" t="str">
        <f t="shared" si="601"/>
        <v>i</v>
      </c>
      <c r="G12034" s="33" t="str">
        <f t="shared" si="601"/>
        <v>i</v>
      </c>
      <c r="H12034">
        <f>_xlfn.TEXTBEFORE(LinksStation[[#This Row],[TextTime]],"min",,,,0)*60+_xlfn.TEXTBEFORE(TRIM(_xlfn.TEXTAFTER(LinksStation[[#This Row],[TextTime]],"min",,,,LinksStation[[#This Row],[TextTime]])),"s",,,,0)</f>
        <v>94</v>
      </c>
      <c r="I12034" s="33">
        <f>_xlfn.XLOOKUP(LinksStation[[#This Row],[i]],Nodes[NodeNo],Nodes[MNLC],-1)</f>
        <v>3174</v>
      </c>
      <c r="J12034" s="33">
        <f>_xlfn.XLOOKUP(LinksStation[[#This Row],[j]],Nodes[NodeNo],Nodes[MNLC],-1)</f>
        <v>3174</v>
      </c>
      <c r="K12034" t="str">
        <f>CONCATENATE(_xlfn.XLOOKUP(LinksStation[[#This Row],[i]],Nodes[NodeNo],Nodes[NodeCode]),"&gt;",_xlfn.XLOOKUP(LinksStation[[#This Row],[j]],Nodes[NodeNo],Nodes[NodeCode]))</f>
        <v>WDTr_StnEnt1&gt;WDTr_EZL_WB</v>
      </c>
      <c r="L12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34" t="str">
        <f>CHOOSE(LinksStation[[#This Row],[TypeBit]]+1,"I","S","S","S","I","E","A","S","S","S","S","S","O","E","A","S")</f>
        <v>A</v>
      </c>
      <c r="O12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35" spans="1:16" x14ac:dyDescent="0.35">
      <c r="A12035" s="194">
        <v>660101</v>
      </c>
      <c r="B12035" s="194">
        <v>660168</v>
      </c>
      <c r="C12035" s="194">
        <v>660101</v>
      </c>
      <c r="D12035" s="194" t="s">
        <v>11510</v>
      </c>
      <c r="E12035" s="194" t="b">
        <v>0</v>
      </c>
      <c r="F12035" s="33" t="str">
        <f t="shared" si="601"/>
        <v>i</v>
      </c>
      <c r="G12035" s="33" t="str">
        <f t="shared" si="601"/>
        <v>i</v>
      </c>
      <c r="H12035">
        <f>_xlfn.TEXTBEFORE(LinksStation[[#This Row],[TextTime]],"min",,,,0)*60+_xlfn.TEXTBEFORE(TRIM(_xlfn.TEXTAFTER(LinksStation[[#This Row],[TextTime]],"min",,,,LinksStation[[#This Row],[TextTime]])),"s",,,,0)</f>
        <v>94</v>
      </c>
      <c r="I12035" s="33">
        <f>_xlfn.XLOOKUP(LinksStation[[#This Row],[i]],Nodes[NodeNo],Nodes[MNLC],-1)</f>
        <v>3174</v>
      </c>
      <c r="J12035" s="33">
        <f>_xlfn.XLOOKUP(LinksStation[[#This Row],[j]],Nodes[NodeNo],Nodes[MNLC],-1)</f>
        <v>3174</v>
      </c>
      <c r="K12035" t="str">
        <f>CONCATENATE(_xlfn.XLOOKUP(LinksStation[[#This Row],[i]],Nodes[NodeNo],Nodes[NodeCode]),"&gt;",_xlfn.XLOOKUP(LinksStation[[#This Row],[j]],Nodes[NodeNo],Nodes[NodeCode]))</f>
        <v>WDTr_RGW_DN&gt;WDTr_StnEnt1</v>
      </c>
      <c r="L12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35" t="str">
        <f>CHOOSE(LinksStation[[#This Row],[TypeBit]]+1,"I","S","S","S","I","E","A","S","S","S","S","S","O","E","A","S")</f>
        <v>E</v>
      </c>
      <c r="O12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36" spans="1:16" x14ac:dyDescent="0.35">
      <c r="A12036" s="194">
        <v>660101</v>
      </c>
      <c r="B12036" s="194">
        <v>660168</v>
      </c>
      <c r="C12036" s="194">
        <v>660168</v>
      </c>
      <c r="D12036" s="194" t="s">
        <v>11509</v>
      </c>
      <c r="E12036" s="194" t="b">
        <v>0</v>
      </c>
      <c r="F12036" s="33" t="str">
        <f t="shared" si="601"/>
        <v>i</v>
      </c>
      <c r="G12036" s="33" t="str">
        <f t="shared" si="601"/>
        <v>i</v>
      </c>
      <c r="H12036">
        <f>_xlfn.TEXTBEFORE(LinksStation[[#This Row],[TextTime]],"min",,,,0)*60+_xlfn.TEXTBEFORE(TRIM(_xlfn.TEXTAFTER(LinksStation[[#This Row],[TextTime]],"min",,,,LinksStation[[#This Row],[TextTime]])),"s",,,,0)</f>
        <v>86400</v>
      </c>
      <c r="I12036" s="33">
        <f>_xlfn.XLOOKUP(LinksStation[[#This Row],[i]],Nodes[NodeNo],Nodes[MNLC],-1)</f>
        <v>3174</v>
      </c>
      <c r="J12036" s="33">
        <f>_xlfn.XLOOKUP(LinksStation[[#This Row],[j]],Nodes[NodeNo],Nodes[MNLC],-1)</f>
        <v>3174</v>
      </c>
      <c r="K12036" t="str">
        <f>CONCATENATE(_xlfn.XLOOKUP(LinksStation[[#This Row],[i]],Nodes[NodeNo],Nodes[NodeCode]),"&gt;",_xlfn.XLOOKUP(LinksStation[[#This Row],[j]],Nodes[NodeNo],Nodes[NodeCode]))</f>
        <v>WDTr_RGW_DN&gt;WDTr_RGW_DN</v>
      </c>
      <c r="L12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36" t="str">
        <f>CHOOSE(LinksStation[[#This Row],[TypeBit]]+1,"I","S","S","S","I","E","A","S","S","S","S","S","O","E","A","S")</f>
        <v>I</v>
      </c>
      <c r="O12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37" spans="1:16" x14ac:dyDescent="0.35">
      <c r="A12037" s="194">
        <v>660101</v>
      </c>
      <c r="B12037" s="194">
        <v>660168</v>
      </c>
      <c r="C12037" s="194">
        <v>660169</v>
      </c>
      <c r="D12037" s="194" t="s">
        <v>11509</v>
      </c>
      <c r="E12037" s="194" t="b">
        <v>0</v>
      </c>
      <c r="F12037" s="33" t="str">
        <f t="shared" si="601"/>
        <v>i</v>
      </c>
      <c r="G12037" s="33" t="str">
        <f t="shared" si="601"/>
        <v>i</v>
      </c>
      <c r="H12037">
        <f>_xlfn.TEXTBEFORE(LinksStation[[#This Row],[TextTime]],"min",,,,0)*60+_xlfn.TEXTBEFORE(TRIM(_xlfn.TEXTAFTER(LinksStation[[#This Row],[TextTime]],"min",,,,LinksStation[[#This Row],[TextTime]])),"s",,,,0)</f>
        <v>86400</v>
      </c>
      <c r="I12037" s="33">
        <f>_xlfn.XLOOKUP(LinksStation[[#This Row],[i]],Nodes[NodeNo],Nodes[MNLC],-1)</f>
        <v>3174</v>
      </c>
      <c r="J12037" s="33">
        <f>_xlfn.XLOOKUP(LinksStation[[#This Row],[j]],Nodes[NodeNo],Nodes[MNLC],-1)</f>
        <v>3174</v>
      </c>
      <c r="K12037" t="str">
        <f>CONCATENATE(_xlfn.XLOOKUP(LinksStation[[#This Row],[i]],Nodes[NodeNo],Nodes[NodeCode]),"&gt;",_xlfn.XLOOKUP(LinksStation[[#This Row],[j]],Nodes[NodeNo],Nodes[NodeCode]))</f>
        <v>WDTr_RGW_DN&gt;WDTr_RGW_UP</v>
      </c>
      <c r="L12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37" t="str">
        <f>CHOOSE(LinksStation[[#This Row],[TypeBit]]+1,"I","S","S","S","I","E","A","S","S","S","S","S","O","E","A","S")</f>
        <v>I</v>
      </c>
      <c r="O12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38" spans="1:16" x14ac:dyDescent="0.35">
      <c r="A12038" s="194">
        <v>660101</v>
      </c>
      <c r="B12038" s="194">
        <v>660168</v>
      </c>
      <c r="C12038" s="194">
        <v>660187</v>
      </c>
      <c r="D12038" s="194" t="s">
        <v>11509</v>
      </c>
      <c r="E12038" s="194" t="b">
        <v>0</v>
      </c>
      <c r="F12038" s="33" t="str">
        <f t="shared" si="601"/>
        <v>i</v>
      </c>
      <c r="G12038" s="33" t="str">
        <f t="shared" si="601"/>
        <v>i</v>
      </c>
      <c r="H12038">
        <f>_xlfn.TEXTBEFORE(LinksStation[[#This Row],[TextTime]],"min",,,,0)*60+_xlfn.TEXTBEFORE(TRIM(_xlfn.TEXTAFTER(LinksStation[[#This Row],[TextTime]],"min",,,,LinksStation[[#This Row],[TextTime]])),"s",,,,0)</f>
        <v>86400</v>
      </c>
      <c r="I12038" s="33">
        <f>_xlfn.XLOOKUP(LinksStation[[#This Row],[i]],Nodes[NodeNo],Nodes[MNLC],-1)</f>
        <v>3174</v>
      </c>
      <c r="J12038" s="33">
        <f>_xlfn.XLOOKUP(LinksStation[[#This Row],[j]],Nodes[NodeNo],Nodes[MNLC],-1)</f>
        <v>3174</v>
      </c>
      <c r="K12038" t="str">
        <f>CONCATENATE(_xlfn.XLOOKUP(LinksStation[[#This Row],[i]],Nodes[NodeNo],Nodes[NodeCode]),"&gt;",_xlfn.XLOOKUP(LinksStation[[#This Row],[j]],Nodes[NodeNo],Nodes[NodeCode]))</f>
        <v>WDTr_RGW_DN&gt;WDTr_EZL_EB</v>
      </c>
      <c r="L12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38" t="str">
        <f>CHOOSE(LinksStation[[#This Row],[TypeBit]]+1,"I","S","S","S","I","E","A","S","S","S","S","S","O","E","A","S")</f>
        <v>I</v>
      </c>
      <c r="O12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39" spans="1:16" x14ac:dyDescent="0.35">
      <c r="A12039" s="194">
        <v>660101</v>
      </c>
      <c r="B12039" s="194">
        <v>660168</v>
      </c>
      <c r="C12039" s="194">
        <v>660188</v>
      </c>
      <c r="D12039" s="194" t="s">
        <v>11622</v>
      </c>
      <c r="E12039" s="194" t="b">
        <v>0</v>
      </c>
      <c r="F12039" s="33" t="str">
        <f t="shared" si="601"/>
        <v>i</v>
      </c>
      <c r="G12039" s="33" t="str">
        <f t="shared" si="601"/>
        <v>i</v>
      </c>
      <c r="H12039">
        <f>_xlfn.TEXTBEFORE(LinksStation[[#This Row],[TextTime]],"min",,,,0)*60+_xlfn.TEXTBEFORE(TRIM(_xlfn.TEXTAFTER(LinksStation[[#This Row],[TextTime]],"min",,,,LinksStation[[#This Row],[TextTime]])),"s",,,,0)</f>
        <v>10</v>
      </c>
      <c r="I12039" s="33">
        <f>_xlfn.XLOOKUP(LinksStation[[#This Row],[i]],Nodes[NodeNo],Nodes[MNLC],-1)</f>
        <v>3174</v>
      </c>
      <c r="J12039" s="33">
        <f>_xlfn.XLOOKUP(LinksStation[[#This Row],[j]],Nodes[NodeNo],Nodes[MNLC],-1)</f>
        <v>3174</v>
      </c>
      <c r="K12039" t="str">
        <f>CONCATENATE(_xlfn.XLOOKUP(LinksStation[[#This Row],[i]],Nodes[NodeNo],Nodes[NodeCode]),"&gt;",_xlfn.XLOOKUP(LinksStation[[#This Row],[j]],Nodes[NodeNo],Nodes[NodeCode]))</f>
        <v>WDTr_RGW_DN&gt;WDTr_EZL_WB</v>
      </c>
      <c r="L12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39" t="str">
        <f>CHOOSE(LinksStation[[#This Row],[TypeBit]]+1,"I","S","S","S","I","E","A","S","S","S","S","S","O","E","A","S")</f>
        <v>I</v>
      </c>
      <c r="O12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40" spans="1:16" x14ac:dyDescent="0.35">
      <c r="A12040" s="194">
        <v>660101</v>
      </c>
      <c r="B12040" s="194">
        <v>660169</v>
      </c>
      <c r="C12040" s="194">
        <v>660101</v>
      </c>
      <c r="D12040" s="194" t="s">
        <v>11510</v>
      </c>
      <c r="E12040" s="194" t="b">
        <v>0</v>
      </c>
      <c r="F12040" s="33" t="str">
        <f t="shared" si="601"/>
        <v>i</v>
      </c>
      <c r="G12040" s="33" t="str">
        <f t="shared" si="601"/>
        <v>i</v>
      </c>
      <c r="H12040">
        <f>_xlfn.TEXTBEFORE(LinksStation[[#This Row],[TextTime]],"min",,,,0)*60+_xlfn.TEXTBEFORE(TRIM(_xlfn.TEXTAFTER(LinksStation[[#This Row],[TextTime]],"min",,,,LinksStation[[#This Row],[TextTime]])),"s",,,,0)</f>
        <v>94</v>
      </c>
      <c r="I12040" s="33">
        <f>_xlfn.XLOOKUP(LinksStation[[#This Row],[i]],Nodes[NodeNo],Nodes[MNLC],-1)</f>
        <v>3174</v>
      </c>
      <c r="J12040" s="33">
        <f>_xlfn.XLOOKUP(LinksStation[[#This Row],[j]],Nodes[NodeNo],Nodes[MNLC],-1)</f>
        <v>3174</v>
      </c>
      <c r="K12040" t="str">
        <f>CONCATENATE(_xlfn.XLOOKUP(LinksStation[[#This Row],[i]],Nodes[NodeNo],Nodes[NodeCode]),"&gt;",_xlfn.XLOOKUP(LinksStation[[#This Row],[j]],Nodes[NodeNo],Nodes[NodeCode]))</f>
        <v>WDTr_RGW_UP&gt;WDTr_StnEnt1</v>
      </c>
      <c r="L12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40" t="str">
        <f>CHOOSE(LinksStation[[#This Row],[TypeBit]]+1,"I","S","S","S","I","E","A","S","S","S","S","S","O","E","A","S")</f>
        <v>E</v>
      </c>
      <c r="O12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41" spans="1:16" x14ac:dyDescent="0.35">
      <c r="A12041" s="194">
        <v>660101</v>
      </c>
      <c r="B12041" s="194">
        <v>660169</v>
      </c>
      <c r="C12041" s="194">
        <v>660168</v>
      </c>
      <c r="D12041" s="194" t="s">
        <v>11509</v>
      </c>
      <c r="E12041" s="194" t="b">
        <v>0</v>
      </c>
      <c r="F12041" s="33" t="str">
        <f t="shared" si="601"/>
        <v>i</v>
      </c>
      <c r="G12041" s="33" t="str">
        <f t="shared" si="601"/>
        <v>i</v>
      </c>
      <c r="H12041">
        <f>_xlfn.TEXTBEFORE(LinksStation[[#This Row],[TextTime]],"min",,,,0)*60+_xlfn.TEXTBEFORE(TRIM(_xlfn.TEXTAFTER(LinksStation[[#This Row],[TextTime]],"min",,,,LinksStation[[#This Row],[TextTime]])),"s",,,,0)</f>
        <v>86400</v>
      </c>
      <c r="I12041" s="33">
        <f>_xlfn.XLOOKUP(LinksStation[[#This Row],[i]],Nodes[NodeNo],Nodes[MNLC],-1)</f>
        <v>3174</v>
      </c>
      <c r="J12041" s="33">
        <f>_xlfn.XLOOKUP(LinksStation[[#This Row],[j]],Nodes[NodeNo],Nodes[MNLC],-1)</f>
        <v>3174</v>
      </c>
      <c r="K12041" t="str">
        <f>CONCATENATE(_xlfn.XLOOKUP(LinksStation[[#This Row],[i]],Nodes[NodeNo],Nodes[NodeCode]),"&gt;",_xlfn.XLOOKUP(LinksStation[[#This Row],[j]],Nodes[NodeNo],Nodes[NodeCode]))</f>
        <v>WDTr_RGW_UP&gt;WDTr_RGW_DN</v>
      </c>
      <c r="L12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41" t="str">
        <f>CHOOSE(LinksStation[[#This Row],[TypeBit]]+1,"I","S","S","S","I","E","A","S","S","S","S","S","O","E","A","S")</f>
        <v>I</v>
      </c>
      <c r="O12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42" spans="1:16" x14ac:dyDescent="0.35">
      <c r="A12042" s="194">
        <v>660101</v>
      </c>
      <c r="B12042" s="194">
        <v>660169</v>
      </c>
      <c r="C12042" s="194">
        <v>660169</v>
      </c>
      <c r="D12042" s="194" t="s">
        <v>11509</v>
      </c>
      <c r="E12042" s="194" t="b">
        <v>0</v>
      </c>
      <c r="F12042" s="33" t="str">
        <f t="shared" ref="F12042:G12061" si="602">"i"</f>
        <v>i</v>
      </c>
      <c r="G12042" s="33" t="str">
        <f t="shared" si="602"/>
        <v>i</v>
      </c>
      <c r="H12042">
        <f>_xlfn.TEXTBEFORE(LinksStation[[#This Row],[TextTime]],"min",,,,0)*60+_xlfn.TEXTBEFORE(TRIM(_xlfn.TEXTAFTER(LinksStation[[#This Row],[TextTime]],"min",,,,LinksStation[[#This Row],[TextTime]])),"s",,,,0)</f>
        <v>86400</v>
      </c>
      <c r="I12042" s="33">
        <f>_xlfn.XLOOKUP(LinksStation[[#This Row],[i]],Nodes[NodeNo],Nodes[MNLC],-1)</f>
        <v>3174</v>
      </c>
      <c r="J12042" s="33">
        <f>_xlfn.XLOOKUP(LinksStation[[#This Row],[j]],Nodes[NodeNo],Nodes[MNLC],-1)</f>
        <v>3174</v>
      </c>
      <c r="K12042" t="str">
        <f>CONCATENATE(_xlfn.XLOOKUP(LinksStation[[#This Row],[i]],Nodes[NodeNo],Nodes[NodeCode]),"&gt;",_xlfn.XLOOKUP(LinksStation[[#This Row],[j]],Nodes[NodeNo],Nodes[NodeCode]))</f>
        <v>WDTr_RGW_UP&gt;WDTr_RGW_UP</v>
      </c>
      <c r="L12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42" t="str">
        <f>CHOOSE(LinksStation[[#This Row],[TypeBit]]+1,"I","S","S","S","I","E","A","S","S","S","S","S","O","E","A","S")</f>
        <v>I</v>
      </c>
      <c r="O12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43" spans="1:16" x14ac:dyDescent="0.35">
      <c r="A12043" s="194">
        <v>660101</v>
      </c>
      <c r="B12043" s="194">
        <v>660169</v>
      </c>
      <c r="C12043" s="194">
        <v>660187</v>
      </c>
      <c r="D12043" s="194" t="s">
        <v>11622</v>
      </c>
      <c r="E12043" s="194" t="b">
        <v>0</v>
      </c>
      <c r="F12043" s="33" t="str">
        <f t="shared" si="602"/>
        <v>i</v>
      </c>
      <c r="G12043" s="33" t="str">
        <f t="shared" si="602"/>
        <v>i</v>
      </c>
      <c r="H12043">
        <f>_xlfn.TEXTBEFORE(LinksStation[[#This Row],[TextTime]],"min",,,,0)*60+_xlfn.TEXTBEFORE(TRIM(_xlfn.TEXTAFTER(LinksStation[[#This Row],[TextTime]],"min",,,,LinksStation[[#This Row],[TextTime]])),"s",,,,0)</f>
        <v>10</v>
      </c>
      <c r="I12043" s="33">
        <f>_xlfn.XLOOKUP(LinksStation[[#This Row],[i]],Nodes[NodeNo],Nodes[MNLC],-1)</f>
        <v>3174</v>
      </c>
      <c r="J12043" s="33">
        <f>_xlfn.XLOOKUP(LinksStation[[#This Row],[j]],Nodes[NodeNo],Nodes[MNLC],-1)</f>
        <v>3174</v>
      </c>
      <c r="K12043" t="str">
        <f>CONCATENATE(_xlfn.XLOOKUP(LinksStation[[#This Row],[i]],Nodes[NodeNo],Nodes[NodeCode]),"&gt;",_xlfn.XLOOKUP(LinksStation[[#This Row],[j]],Nodes[NodeNo],Nodes[NodeCode]))</f>
        <v>WDTr_RGW_UP&gt;WDTr_EZL_EB</v>
      </c>
      <c r="L12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43" t="str">
        <f>CHOOSE(LinksStation[[#This Row],[TypeBit]]+1,"I","S","S","S","I","E","A","S","S","S","S","S","O","E","A","S")</f>
        <v>I</v>
      </c>
      <c r="O12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44" spans="1:16" x14ac:dyDescent="0.35">
      <c r="A12044" s="194">
        <v>660101</v>
      </c>
      <c r="B12044" s="194">
        <v>660169</v>
      </c>
      <c r="C12044" s="194">
        <v>660188</v>
      </c>
      <c r="D12044" s="194" t="s">
        <v>11509</v>
      </c>
      <c r="E12044" s="194" t="b">
        <v>0</v>
      </c>
      <c r="F12044" s="33" t="str">
        <f t="shared" si="602"/>
        <v>i</v>
      </c>
      <c r="G12044" s="33" t="str">
        <f t="shared" si="602"/>
        <v>i</v>
      </c>
      <c r="H12044">
        <f>_xlfn.TEXTBEFORE(LinksStation[[#This Row],[TextTime]],"min",,,,0)*60+_xlfn.TEXTBEFORE(TRIM(_xlfn.TEXTAFTER(LinksStation[[#This Row],[TextTime]],"min",,,,LinksStation[[#This Row],[TextTime]])),"s",,,,0)</f>
        <v>86400</v>
      </c>
      <c r="I12044" s="33">
        <f>_xlfn.XLOOKUP(LinksStation[[#This Row],[i]],Nodes[NodeNo],Nodes[MNLC],-1)</f>
        <v>3174</v>
      </c>
      <c r="J12044" s="33">
        <f>_xlfn.XLOOKUP(LinksStation[[#This Row],[j]],Nodes[NodeNo],Nodes[MNLC],-1)</f>
        <v>3174</v>
      </c>
      <c r="K12044" t="str">
        <f>CONCATENATE(_xlfn.XLOOKUP(LinksStation[[#This Row],[i]],Nodes[NodeNo],Nodes[NodeCode]),"&gt;",_xlfn.XLOOKUP(LinksStation[[#This Row],[j]],Nodes[NodeNo],Nodes[NodeCode]))</f>
        <v>WDTr_RGW_UP&gt;WDTr_EZL_WB</v>
      </c>
      <c r="L12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44" t="str">
        <f>CHOOSE(LinksStation[[#This Row],[TypeBit]]+1,"I","S","S","S","I","E","A","S","S","S","S","S","O","E","A","S")</f>
        <v>I</v>
      </c>
      <c r="O12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45" spans="1:16" x14ac:dyDescent="0.35">
      <c r="A12045" s="194">
        <v>660101</v>
      </c>
      <c r="B12045" s="194">
        <v>660187</v>
      </c>
      <c r="C12045" s="194">
        <v>660101</v>
      </c>
      <c r="D12045" s="194" t="s">
        <v>11510</v>
      </c>
      <c r="E12045" s="194" t="b">
        <v>0</v>
      </c>
      <c r="F12045" s="33" t="str">
        <f t="shared" si="602"/>
        <v>i</v>
      </c>
      <c r="G12045" s="33" t="str">
        <f t="shared" si="602"/>
        <v>i</v>
      </c>
      <c r="H12045">
        <f>_xlfn.TEXTBEFORE(LinksStation[[#This Row],[TextTime]],"min",,,,0)*60+_xlfn.TEXTBEFORE(TRIM(_xlfn.TEXTAFTER(LinksStation[[#This Row],[TextTime]],"min",,,,LinksStation[[#This Row],[TextTime]])),"s",,,,0)</f>
        <v>94</v>
      </c>
      <c r="I12045" s="33">
        <f>_xlfn.XLOOKUP(LinksStation[[#This Row],[i]],Nodes[NodeNo],Nodes[MNLC],-1)</f>
        <v>3174</v>
      </c>
      <c r="J12045" s="33">
        <f>_xlfn.XLOOKUP(LinksStation[[#This Row],[j]],Nodes[NodeNo],Nodes[MNLC],-1)</f>
        <v>3174</v>
      </c>
      <c r="K12045" t="str">
        <f>CONCATENATE(_xlfn.XLOOKUP(LinksStation[[#This Row],[i]],Nodes[NodeNo],Nodes[NodeCode]),"&gt;",_xlfn.XLOOKUP(LinksStation[[#This Row],[j]],Nodes[NodeNo],Nodes[NodeCode]))</f>
        <v>WDTr_EZL_EB&gt;WDTr_StnEnt1</v>
      </c>
      <c r="L12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45" t="str">
        <f>CHOOSE(LinksStation[[#This Row],[TypeBit]]+1,"I","S","S","S","I","E","A","S","S","S","S","S","O","E","A","S")</f>
        <v>E</v>
      </c>
      <c r="O12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46" spans="1:16" x14ac:dyDescent="0.35">
      <c r="A12046" s="194">
        <v>660101</v>
      </c>
      <c r="B12046" s="194">
        <v>660187</v>
      </c>
      <c r="C12046" s="194">
        <v>660168</v>
      </c>
      <c r="D12046" s="194" t="s">
        <v>11509</v>
      </c>
      <c r="E12046" s="194" t="b">
        <v>0</v>
      </c>
      <c r="F12046" s="33" t="str">
        <f t="shared" si="602"/>
        <v>i</v>
      </c>
      <c r="G12046" s="33" t="str">
        <f t="shared" si="602"/>
        <v>i</v>
      </c>
      <c r="H12046">
        <f>_xlfn.TEXTBEFORE(LinksStation[[#This Row],[TextTime]],"min",,,,0)*60+_xlfn.TEXTBEFORE(TRIM(_xlfn.TEXTAFTER(LinksStation[[#This Row],[TextTime]],"min",,,,LinksStation[[#This Row],[TextTime]])),"s",,,,0)</f>
        <v>86400</v>
      </c>
      <c r="I12046" s="33">
        <f>_xlfn.XLOOKUP(LinksStation[[#This Row],[i]],Nodes[NodeNo],Nodes[MNLC],-1)</f>
        <v>3174</v>
      </c>
      <c r="J12046" s="33">
        <f>_xlfn.XLOOKUP(LinksStation[[#This Row],[j]],Nodes[NodeNo],Nodes[MNLC],-1)</f>
        <v>3174</v>
      </c>
      <c r="K12046" t="str">
        <f>CONCATENATE(_xlfn.XLOOKUP(LinksStation[[#This Row],[i]],Nodes[NodeNo],Nodes[NodeCode]),"&gt;",_xlfn.XLOOKUP(LinksStation[[#This Row],[j]],Nodes[NodeNo],Nodes[NodeCode]))</f>
        <v>WDTr_EZL_EB&gt;WDTr_RGW_DN</v>
      </c>
      <c r="L12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46" t="str">
        <f>CHOOSE(LinksStation[[#This Row],[TypeBit]]+1,"I","S","S","S","I","E","A","S","S","S","S","S","O","E","A","S")</f>
        <v>I</v>
      </c>
      <c r="O12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47" spans="1:16" x14ac:dyDescent="0.35">
      <c r="A12047" s="194">
        <v>660101</v>
      </c>
      <c r="B12047" s="194">
        <v>660187</v>
      </c>
      <c r="C12047" s="194">
        <v>660169</v>
      </c>
      <c r="D12047" s="194" t="s">
        <v>11622</v>
      </c>
      <c r="E12047" s="194" t="b">
        <v>0</v>
      </c>
      <c r="F12047" s="33" t="str">
        <f t="shared" si="602"/>
        <v>i</v>
      </c>
      <c r="G12047" s="33" t="str">
        <f t="shared" si="602"/>
        <v>i</v>
      </c>
      <c r="H12047">
        <f>_xlfn.TEXTBEFORE(LinksStation[[#This Row],[TextTime]],"min",,,,0)*60+_xlfn.TEXTBEFORE(TRIM(_xlfn.TEXTAFTER(LinksStation[[#This Row],[TextTime]],"min",,,,LinksStation[[#This Row],[TextTime]])),"s",,,,0)</f>
        <v>10</v>
      </c>
      <c r="I12047" s="33">
        <f>_xlfn.XLOOKUP(LinksStation[[#This Row],[i]],Nodes[NodeNo],Nodes[MNLC],-1)</f>
        <v>3174</v>
      </c>
      <c r="J12047" s="33">
        <f>_xlfn.XLOOKUP(LinksStation[[#This Row],[j]],Nodes[NodeNo],Nodes[MNLC],-1)</f>
        <v>3174</v>
      </c>
      <c r="K12047" t="str">
        <f>CONCATENATE(_xlfn.XLOOKUP(LinksStation[[#This Row],[i]],Nodes[NodeNo],Nodes[NodeCode]),"&gt;",_xlfn.XLOOKUP(LinksStation[[#This Row],[j]],Nodes[NodeNo],Nodes[NodeCode]))</f>
        <v>WDTr_EZL_EB&gt;WDTr_RGW_UP</v>
      </c>
      <c r="L12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47" t="str">
        <f>CHOOSE(LinksStation[[#This Row],[TypeBit]]+1,"I","S","S","S","I","E","A","S","S","S","S","S","O","E","A","S")</f>
        <v>I</v>
      </c>
      <c r="O12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48" spans="1:16" x14ac:dyDescent="0.35">
      <c r="A12048" s="194">
        <v>660101</v>
      </c>
      <c r="B12048" s="194">
        <v>660187</v>
      </c>
      <c r="C12048" s="194">
        <v>660187</v>
      </c>
      <c r="D12048" s="194" t="s">
        <v>11509</v>
      </c>
      <c r="E12048" s="194" t="b">
        <v>0</v>
      </c>
      <c r="F12048" s="33" t="str">
        <f t="shared" si="602"/>
        <v>i</v>
      </c>
      <c r="G12048" s="33" t="str">
        <f t="shared" si="602"/>
        <v>i</v>
      </c>
      <c r="H12048">
        <f>_xlfn.TEXTBEFORE(LinksStation[[#This Row],[TextTime]],"min",,,,0)*60+_xlfn.TEXTBEFORE(TRIM(_xlfn.TEXTAFTER(LinksStation[[#This Row],[TextTime]],"min",,,,LinksStation[[#This Row],[TextTime]])),"s",,,,0)</f>
        <v>86400</v>
      </c>
      <c r="I12048" s="33">
        <f>_xlfn.XLOOKUP(LinksStation[[#This Row],[i]],Nodes[NodeNo],Nodes[MNLC],-1)</f>
        <v>3174</v>
      </c>
      <c r="J12048" s="33">
        <f>_xlfn.XLOOKUP(LinksStation[[#This Row],[j]],Nodes[NodeNo],Nodes[MNLC],-1)</f>
        <v>3174</v>
      </c>
      <c r="K12048" t="str">
        <f>CONCATENATE(_xlfn.XLOOKUP(LinksStation[[#This Row],[i]],Nodes[NodeNo],Nodes[NodeCode]),"&gt;",_xlfn.XLOOKUP(LinksStation[[#This Row],[j]],Nodes[NodeNo],Nodes[NodeCode]))</f>
        <v>WDTr_EZL_EB&gt;WDTr_EZL_EB</v>
      </c>
      <c r="L12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48" t="str">
        <f>CHOOSE(LinksStation[[#This Row],[TypeBit]]+1,"I","S","S","S","I","E","A","S","S","S","S","S","O","E","A","S")</f>
        <v>I</v>
      </c>
      <c r="O12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49" spans="1:16" x14ac:dyDescent="0.35">
      <c r="A12049" s="194">
        <v>660101</v>
      </c>
      <c r="B12049" s="194">
        <v>660187</v>
      </c>
      <c r="C12049" s="194">
        <v>660188</v>
      </c>
      <c r="D12049" s="194" t="s">
        <v>11509</v>
      </c>
      <c r="E12049" s="194" t="b">
        <v>0</v>
      </c>
      <c r="F12049" s="33" t="str">
        <f t="shared" si="602"/>
        <v>i</v>
      </c>
      <c r="G12049" s="33" t="str">
        <f t="shared" si="602"/>
        <v>i</v>
      </c>
      <c r="H12049">
        <f>_xlfn.TEXTBEFORE(LinksStation[[#This Row],[TextTime]],"min",,,,0)*60+_xlfn.TEXTBEFORE(TRIM(_xlfn.TEXTAFTER(LinksStation[[#This Row],[TextTime]],"min",,,,LinksStation[[#This Row],[TextTime]])),"s",,,,0)</f>
        <v>86400</v>
      </c>
      <c r="I12049" s="33">
        <f>_xlfn.XLOOKUP(LinksStation[[#This Row],[i]],Nodes[NodeNo],Nodes[MNLC],-1)</f>
        <v>3174</v>
      </c>
      <c r="J12049" s="33">
        <f>_xlfn.XLOOKUP(LinksStation[[#This Row],[j]],Nodes[NodeNo],Nodes[MNLC],-1)</f>
        <v>3174</v>
      </c>
      <c r="K12049" t="str">
        <f>CONCATENATE(_xlfn.XLOOKUP(LinksStation[[#This Row],[i]],Nodes[NodeNo],Nodes[NodeCode]),"&gt;",_xlfn.XLOOKUP(LinksStation[[#This Row],[j]],Nodes[NodeNo],Nodes[NodeCode]))</f>
        <v>WDTr_EZL_EB&gt;WDTr_EZL_WB</v>
      </c>
      <c r="L12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49" t="str">
        <f>CHOOSE(LinksStation[[#This Row],[TypeBit]]+1,"I","S","S","S","I","E","A","S","S","S","S","S","O","E","A","S")</f>
        <v>I</v>
      </c>
      <c r="O12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50" spans="1:16" x14ac:dyDescent="0.35">
      <c r="A12050" s="194">
        <v>660101</v>
      </c>
      <c r="B12050" s="194">
        <v>660188</v>
      </c>
      <c r="C12050" s="194">
        <v>660101</v>
      </c>
      <c r="D12050" s="194" t="s">
        <v>11510</v>
      </c>
      <c r="E12050" s="194" t="b">
        <v>0</v>
      </c>
      <c r="F12050" s="33" t="str">
        <f t="shared" si="602"/>
        <v>i</v>
      </c>
      <c r="G12050" s="33" t="str">
        <f t="shared" si="602"/>
        <v>i</v>
      </c>
      <c r="H12050">
        <f>_xlfn.TEXTBEFORE(LinksStation[[#This Row],[TextTime]],"min",,,,0)*60+_xlfn.TEXTBEFORE(TRIM(_xlfn.TEXTAFTER(LinksStation[[#This Row],[TextTime]],"min",,,,LinksStation[[#This Row],[TextTime]])),"s",,,,0)</f>
        <v>94</v>
      </c>
      <c r="I12050" s="33">
        <f>_xlfn.XLOOKUP(LinksStation[[#This Row],[i]],Nodes[NodeNo],Nodes[MNLC],-1)</f>
        <v>3174</v>
      </c>
      <c r="J12050" s="33">
        <f>_xlfn.XLOOKUP(LinksStation[[#This Row],[j]],Nodes[NodeNo],Nodes[MNLC],-1)</f>
        <v>3174</v>
      </c>
      <c r="K12050" t="str">
        <f>CONCATENATE(_xlfn.XLOOKUP(LinksStation[[#This Row],[i]],Nodes[NodeNo],Nodes[NodeCode]),"&gt;",_xlfn.XLOOKUP(LinksStation[[#This Row],[j]],Nodes[NodeNo],Nodes[NodeCode]))</f>
        <v>WDTr_EZL_WB&gt;WDTr_StnEnt1</v>
      </c>
      <c r="L12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50" t="str">
        <f>CHOOSE(LinksStation[[#This Row],[TypeBit]]+1,"I","S","S","S","I","E","A","S","S","S","S","S","O","E","A","S")</f>
        <v>E</v>
      </c>
      <c r="O12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51" spans="1:16" x14ac:dyDescent="0.35">
      <c r="A12051" s="194">
        <v>660101</v>
      </c>
      <c r="B12051" s="194">
        <v>660188</v>
      </c>
      <c r="C12051" s="194">
        <v>660168</v>
      </c>
      <c r="D12051" s="194" t="s">
        <v>11622</v>
      </c>
      <c r="E12051" s="194" t="b">
        <v>0</v>
      </c>
      <c r="F12051" s="33" t="str">
        <f t="shared" si="602"/>
        <v>i</v>
      </c>
      <c r="G12051" s="33" t="str">
        <f t="shared" si="602"/>
        <v>i</v>
      </c>
      <c r="H12051">
        <f>_xlfn.TEXTBEFORE(LinksStation[[#This Row],[TextTime]],"min",,,,0)*60+_xlfn.TEXTBEFORE(TRIM(_xlfn.TEXTAFTER(LinksStation[[#This Row],[TextTime]],"min",,,,LinksStation[[#This Row],[TextTime]])),"s",,,,0)</f>
        <v>10</v>
      </c>
      <c r="I12051" s="33">
        <f>_xlfn.XLOOKUP(LinksStation[[#This Row],[i]],Nodes[NodeNo],Nodes[MNLC],-1)</f>
        <v>3174</v>
      </c>
      <c r="J12051" s="33">
        <f>_xlfn.XLOOKUP(LinksStation[[#This Row],[j]],Nodes[NodeNo],Nodes[MNLC],-1)</f>
        <v>3174</v>
      </c>
      <c r="K12051" t="str">
        <f>CONCATENATE(_xlfn.XLOOKUP(LinksStation[[#This Row],[i]],Nodes[NodeNo],Nodes[NodeCode]),"&gt;",_xlfn.XLOOKUP(LinksStation[[#This Row],[j]],Nodes[NodeNo],Nodes[NodeCode]))</f>
        <v>WDTr_EZL_WB&gt;WDTr_RGW_DN</v>
      </c>
      <c r="L12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51" t="str">
        <f>CHOOSE(LinksStation[[#This Row],[TypeBit]]+1,"I","S","S","S","I","E","A","S","S","S","S","S","O","E","A","S")</f>
        <v>I</v>
      </c>
      <c r="O12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52" spans="1:16" x14ac:dyDescent="0.35">
      <c r="A12052" s="194">
        <v>660101</v>
      </c>
      <c r="B12052" s="194">
        <v>660188</v>
      </c>
      <c r="C12052" s="194">
        <v>660169</v>
      </c>
      <c r="D12052" s="194" t="s">
        <v>11509</v>
      </c>
      <c r="E12052" s="194" t="b">
        <v>0</v>
      </c>
      <c r="F12052" s="33" t="str">
        <f t="shared" si="602"/>
        <v>i</v>
      </c>
      <c r="G12052" s="33" t="str">
        <f t="shared" si="602"/>
        <v>i</v>
      </c>
      <c r="H12052">
        <f>_xlfn.TEXTBEFORE(LinksStation[[#This Row],[TextTime]],"min",,,,0)*60+_xlfn.TEXTBEFORE(TRIM(_xlfn.TEXTAFTER(LinksStation[[#This Row],[TextTime]],"min",,,,LinksStation[[#This Row],[TextTime]])),"s",,,,0)</f>
        <v>86400</v>
      </c>
      <c r="I12052" s="33">
        <f>_xlfn.XLOOKUP(LinksStation[[#This Row],[i]],Nodes[NodeNo],Nodes[MNLC],-1)</f>
        <v>3174</v>
      </c>
      <c r="J12052" s="33">
        <f>_xlfn.XLOOKUP(LinksStation[[#This Row],[j]],Nodes[NodeNo],Nodes[MNLC],-1)</f>
        <v>3174</v>
      </c>
      <c r="K12052" t="str">
        <f>CONCATENATE(_xlfn.XLOOKUP(LinksStation[[#This Row],[i]],Nodes[NodeNo],Nodes[NodeCode]),"&gt;",_xlfn.XLOOKUP(LinksStation[[#This Row],[j]],Nodes[NodeNo],Nodes[NodeCode]))</f>
        <v>WDTr_EZL_WB&gt;WDTr_RGW_UP</v>
      </c>
      <c r="L12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52" t="str">
        <f>CHOOSE(LinksStation[[#This Row],[TypeBit]]+1,"I","S","S","S","I","E","A","S","S","S","S","S","O","E","A","S")</f>
        <v>I</v>
      </c>
      <c r="O12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53" spans="1:16" x14ac:dyDescent="0.35">
      <c r="A12053" s="194">
        <v>660101</v>
      </c>
      <c r="B12053" s="194">
        <v>660188</v>
      </c>
      <c r="C12053" s="194">
        <v>660187</v>
      </c>
      <c r="D12053" s="194" t="s">
        <v>11509</v>
      </c>
      <c r="E12053" s="194" t="b">
        <v>0</v>
      </c>
      <c r="F12053" s="33" t="str">
        <f t="shared" si="602"/>
        <v>i</v>
      </c>
      <c r="G12053" s="33" t="str">
        <f t="shared" si="602"/>
        <v>i</v>
      </c>
      <c r="H12053">
        <f>_xlfn.TEXTBEFORE(LinksStation[[#This Row],[TextTime]],"min",,,,0)*60+_xlfn.TEXTBEFORE(TRIM(_xlfn.TEXTAFTER(LinksStation[[#This Row],[TextTime]],"min",,,,LinksStation[[#This Row],[TextTime]])),"s",,,,0)</f>
        <v>86400</v>
      </c>
      <c r="I12053" s="33">
        <f>_xlfn.XLOOKUP(LinksStation[[#This Row],[i]],Nodes[NodeNo],Nodes[MNLC],-1)</f>
        <v>3174</v>
      </c>
      <c r="J12053" s="33">
        <f>_xlfn.XLOOKUP(LinksStation[[#This Row],[j]],Nodes[NodeNo],Nodes[MNLC],-1)</f>
        <v>3174</v>
      </c>
      <c r="K12053" t="str">
        <f>CONCATENATE(_xlfn.XLOOKUP(LinksStation[[#This Row],[i]],Nodes[NodeNo],Nodes[NodeCode]),"&gt;",_xlfn.XLOOKUP(LinksStation[[#This Row],[j]],Nodes[NodeNo],Nodes[NodeCode]))</f>
        <v>WDTr_EZL_WB&gt;WDTr_EZL_EB</v>
      </c>
      <c r="L12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53" t="str">
        <f>CHOOSE(LinksStation[[#This Row],[TypeBit]]+1,"I","S","S","S","I","E","A","S","S","S","S","S","O","E","A","S")</f>
        <v>I</v>
      </c>
      <c r="O12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54" spans="1:16" x14ac:dyDescent="0.35">
      <c r="A12054" s="194">
        <v>660101</v>
      </c>
      <c r="B12054" s="194">
        <v>660188</v>
      </c>
      <c r="C12054" s="194">
        <v>660188</v>
      </c>
      <c r="D12054" s="194" t="s">
        <v>11509</v>
      </c>
      <c r="E12054" s="194" t="b">
        <v>0</v>
      </c>
      <c r="F12054" s="33" t="str">
        <f t="shared" si="602"/>
        <v>i</v>
      </c>
      <c r="G12054" s="33" t="str">
        <f t="shared" si="602"/>
        <v>i</v>
      </c>
      <c r="H12054">
        <f>_xlfn.TEXTBEFORE(LinksStation[[#This Row],[TextTime]],"min",,,,0)*60+_xlfn.TEXTBEFORE(TRIM(_xlfn.TEXTAFTER(LinksStation[[#This Row],[TextTime]],"min",,,,LinksStation[[#This Row],[TextTime]])),"s",,,,0)</f>
        <v>86400</v>
      </c>
      <c r="I12054" s="33">
        <f>_xlfn.XLOOKUP(LinksStation[[#This Row],[i]],Nodes[NodeNo],Nodes[MNLC],-1)</f>
        <v>3174</v>
      </c>
      <c r="J12054" s="33">
        <f>_xlfn.XLOOKUP(LinksStation[[#This Row],[j]],Nodes[NodeNo],Nodes[MNLC],-1)</f>
        <v>3174</v>
      </c>
      <c r="K12054" t="str">
        <f>CONCATENATE(_xlfn.XLOOKUP(LinksStation[[#This Row],[i]],Nodes[NodeNo],Nodes[NodeCode]),"&gt;",_xlfn.XLOOKUP(LinksStation[[#This Row],[j]],Nodes[NodeNo],Nodes[NodeCode]))</f>
        <v>WDTr_EZL_WB&gt;WDTr_EZL_WB</v>
      </c>
      <c r="L12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54" t="str">
        <f>CHOOSE(LinksStation[[#This Row],[TypeBit]]+1,"I","S","S","S","I","E","A","S","S","S","S","S","O","E","A","S")</f>
        <v>I</v>
      </c>
      <c r="O12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55" spans="1:16" x14ac:dyDescent="0.35">
      <c r="A12055" s="194">
        <v>660201</v>
      </c>
      <c r="B12055" s="194">
        <v>660201</v>
      </c>
      <c r="C12055" s="194">
        <v>660201</v>
      </c>
      <c r="D12055" s="194" t="s">
        <v>11509</v>
      </c>
      <c r="E12055" s="194" t="b">
        <v>0</v>
      </c>
      <c r="F12055" s="33" t="str">
        <f t="shared" si="602"/>
        <v>i</v>
      </c>
      <c r="G12055" s="33" t="str">
        <f t="shared" si="602"/>
        <v>i</v>
      </c>
      <c r="H12055">
        <f>_xlfn.TEXTBEFORE(LinksStation[[#This Row],[TextTime]],"min",,,,0)*60+_xlfn.TEXTBEFORE(TRIM(_xlfn.TEXTAFTER(LinksStation[[#This Row],[TextTime]],"min",,,,LinksStation[[#This Row],[TextTime]])),"s",,,,0)</f>
        <v>86400</v>
      </c>
      <c r="I12055" s="33">
        <f>_xlfn.XLOOKUP(LinksStation[[#This Row],[i]],Nodes[NodeNo],Nodes[MNLC],-1)</f>
        <v>3186</v>
      </c>
      <c r="J12055" s="33">
        <f>_xlfn.XLOOKUP(LinksStation[[#This Row],[j]],Nodes[NodeNo],Nodes[MNLC],-1)</f>
        <v>3186</v>
      </c>
      <c r="K12055" t="str">
        <f>CONCATENATE(_xlfn.XLOOKUP(LinksStation[[#This Row],[i]],Nodes[NodeNo],Nodes[NodeCode]),"&gt;",_xlfn.XLOOKUP(LinksStation[[#This Row],[j]],Nodes[NodeNo],Nodes[NodeCode]))</f>
        <v>HAYr_StnEnt1&gt;HAYr_StnEnt1</v>
      </c>
      <c r="L12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055" t="str">
        <f>CHOOSE(LinksStation[[#This Row],[TypeBit]]+1,"I","S","S","S","I","E","A","S","S","S","S","S","O","E","A","S")</f>
        <v>S</v>
      </c>
      <c r="O12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0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56" spans="1:16" x14ac:dyDescent="0.35">
      <c r="A12056" s="194">
        <v>660201</v>
      </c>
      <c r="B12056" s="194">
        <v>660201</v>
      </c>
      <c r="C12056" s="194">
        <v>660268</v>
      </c>
      <c r="D12056" s="194" t="s">
        <v>11510</v>
      </c>
      <c r="E12056" s="194" t="b">
        <v>0</v>
      </c>
      <c r="F12056" s="33" t="str">
        <f t="shared" si="602"/>
        <v>i</v>
      </c>
      <c r="G12056" s="33" t="str">
        <f t="shared" si="602"/>
        <v>i</v>
      </c>
      <c r="H12056">
        <f>_xlfn.TEXTBEFORE(LinksStation[[#This Row],[TextTime]],"min",,,,0)*60+_xlfn.TEXTBEFORE(TRIM(_xlfn.TEXTAFTER(LinksStation[[#This Row],[TextTime]],"min",,,,LinksStation[[#This Row],[TextTime]])),"s",,,,0)</f>
        <v>94</v>
      </c>
      <c r="I12056" s="33">
        <f>_xlfn.XLOOKUP(LinksStation[[#This Row],[i]],Nodes[NodeNo],Nodes[MNLC],-1)</f>
        <v>3186</v>
      </c>
      <c r="J12056" s="33">
        <f>_xlfn.XLOOKUP(LinksStation[[#This Row],[j]],Nodes[NodeNo],Nodes[MNLC],-1)</f>
        <v>3186</v>
      </c>
      <c r="K12056" t="str">
        <f>CONCATENATE(_xlfn.XLOOKUP(LinksStation[[#This Row],[i]],Nodes[NodeNo],Nodes[NodeCode]),"&gt;",_xlfn.XLOOKUP(LinksStation[[#This Row],[j]],Nodes[NodeNo],Nodes[NodeCode]))</f>
        <v>HAYr_StnEnt1&gt;HAYr_RGW_DN</v>
      </c>
      <c r="L12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56" t="str">
        <f>CHOOSE(LinksStation[[#This Row],[TypeBit]]+1,"I","S","S","S","I","E","A","S","S","S","S","S","O","E","A","S")</f>
        <v>A</v>
      </c>
      <c r="O12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57" spans="1:16" x14ac:dyDescent="0.35">
      <c r="A12057" s="194">
        <v>660201</v>
      </c>
      <c r="B12057" s="194">
        <v>660201</v>
      </c>
      <c r="C12057" s="194">
        <v>660269</v>
      </c>
      <c r="D12057" s="194" t="s">
        <v>11510</v>
      </c>
      <c r="E12057" s="194" t="b">
        <v>0</v>
      </c>
      <c r="F12057" s="33" t="str">
        <f t="shared" si="602"/>
        <v>i</v>
      </c>
      <c r="G12057" s="33" t="str">
        <f t="shared" si="602"/>
        <v>i</v>
      </c>
      <c r="H12057">
        <f>_xlfn.TEXTBEFORE(LinksStation[[#This Row],[TextTime]],"min",,,,0)*60+_xlfn.TEXTBEFORE(TRIM(_xlfn.TEXTAFTER(LinksStation[[#This Row],[TextTime]],"min",,,,LinksStation[[#This Row],[TextTime]])),"s",,,,0)</f>
        <v>94</v>
      </c>
      <c r="I12057" s="33">
        <f>_xlfn.XLOOKUP(LinksStation[[#This Row],[i]],Nodes[NodeNo],Nodes[MNLC],-1)</f>
        <v>3186</v>
      </c>
      <c r="J12057" s="33">
        <f>_xlfn.XLOOKUP(LinksStation[[#This Row],[j]],Nodes[NodeNo],Nodes[MNLC],-1)</f>
        <v>3186</v>
      </c>
      <c r="K12057" t="str">
        <f>CONCATENATE(_xlfn.XLOOKUP(LinksStation[[#This Row],[i]],Nodes[NodeNo],Nodes[NodeCode]),"&gt;",_xlfn.XLOOKUP(LinksStation[[#This Row],[j]],Nodes[NodeNo],Nodes[NodeCode]))</f>
        <v>HAYr_StnEnt1&gt;HAYr_RGW_UP</v>
      </c>
      <c r="L12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57" t="str">
        <f>CHOOSE(LinksStation[[#This Row],[TypeBit]]+1,"I","S","S","S","I","E","A","S","S","S","S","S","O","E","A","S")</f>
        <v>A</v>
      </c>
      <c r="O12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58" spans="1:16" x14ac:dyDescent="0.35">
      <c r="A12058" s="194">
        <v>660201</v>
      </c>
      <c r="B12058" s="194">
        <v>660201</v>
      </c>
      <c r="C12058" s="194">
        <v>660287</v>
      </c>
      <c r="D12058" s="194" t="s">
        <v>11510</v>
      </c>
      <c r="E12058" s="194" t="b">
        <v>0</v>
      </c>
      <c r="F12058" s="33" t="str">
        <f t="shared" si="602"/>
        <v>i</v>
      </c>
      <c r="G12058" s="33" t="str">
        <f t="shared" si="602"/>
        <v>i</v>
      </c>
      <c r="H12058">
        <f>_xlfn.TEXTBEFORE(LinksStation[[#This Row],[TextTime]],"min",,,,0)*60+_xlfn.TEXTBEFORE(TRIM(_xlfn.TEXTAFTER(LinksStation[[#This Row],[TextTime]],"min",,,,LinksStation[[#This Row],[TextTime]])),"s",,,,0)</f>
        <v>94</v>
      </c>
      <c r="I12058" s="33">
        <f>_xlfn.XLOOKUP(LinksStation[[#This Row],[i]],Nodes[NodeNo],Nodes[MNLC],-1)</f>
        <v>3186</v>
      </c>
      <c r="J12058" s="33">
        <f>_xlfn.XLOOKUP(LinksStation[[#This Row],[j]],Nodes[NodeNo],Nodes[MNLC],-1)</f>
        <v>3186</v>
      </c>
      <c r="K12058" t="str">
        <f>CONCATENATE(_xlfn.XLOOKUP(LinksStation[[#This Row],[i]],Nodes[NodeNo],Nodes[NodeCode]),"&gt;",_xlfn.XLOOKUP(LinksStation[[#This Row],[j]],Nodes[NodeNo],Nodes[NodeCode]))</f>
        <v>HAYr_StnEnt1&gt;HAYr_EZL_EB</v>
      </c>
      <c r="L12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58" t="str">
        <f>CHOOSE(LinksStation[[#This Row],[TypeBit]]+1,"I","S","S","S","I","E","A","S","S","S","S","S","O","E","A","S")</f>
        <v>A</v>
      </c>
      <c r="O12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59" spans="1:16" x14ac:dyDescent="0.35">
      <c r="A12059" s="194">
        <v>660201</v>
      </c>
      <c r="B12059" s="194">
        <v>660201</v>
      </c>
      <c r="C12059" s="194">
        <v>660288</v>
      </c>
      <c r="D12059" s="194" t="s">
        <v>11510</v>
      </c>
      <c r="E12059" s="194" t="b">
        <v>0</v>
      </c>
      <c r="F12059" s="33" t="str">
        <f t="shared" si="602"/>
        <v>i</v>
      </c>
      <c r="G12059" s="33" t="str">
        <f t="shared" si="602"/>
        <v>i</v>
      </c>
      <c r="H12059">
        <f>_xlfn.TEXTBEFORE(LinksStation[[#This Row],[TextTime]],"min",,,,0)*60+_xlfn.TEXTBEFORE(TRIM(_xlfn.TEXTAFTER(LinksStation[[#This Row],[TextTime]],"min",,,,LinksStation[[#This Row],[TextTime]])),"s",,,,0)</f>
        <v>94</v>
      </c>
      <c r="I12059" s="33">
        <f>_xlfn.XLOOKUP(LinksStation[[#This Row],[i]],Nodes[NodeNo],Nodes[MNLC],-1)</f>
        <v>3186</v>
      </c>
      <c r="J12059" s="33">
        <f>_xlfn.XLOOKUP(LinksStation[[#This Row],[j]],Nodes[NodeNo],Nodes[MNLC],-1)</f>
        <v>3186</v>
      </c>
      <c r="K12059" t="str">
        <f>CONCATENATE(_xlfn.XLOOKUP(LinksStation[[#This Row],[i]],Nodes[NodeNo],Nodes[NodeCode]),"&gt;",_xlfn.XLOOKUP(LinksStation[[#This Row],[j]],Nodes[NodeNo],Nodes[NodeCode]))</f>
        <v>HAYr_StnEnt1&gt;HAYr_EZL_WB</v>
      </c>
      <c r="L12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59" t="str">
        <f>CHOOSE(LinksStation[[#This Row],[TypeBit]]+1,"I","S","S","S","I","E","A","S","S","S","S","S","O","E","A","S")</f>
        <v>A</v>
      </c>
      <c r="O12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60" spans="1:16" x14ac:dyDescent="0.35">
      <c r="A12060" s="194">
        <v>660201</v>
      </c>
      <c r="B12060" s="194">
        <v>660268</v>
      </c>
      <c r="C12060" s="194">
        <v>660201</v>
      </c>
      <c r="D12060" s="194" t="s">
        <v>11510</v>
      </c>
      <c r="E12060" s="194" t="b">
        <v>0</v>
      </c>
      <c r="F12060" s="33" t="str">
        <f t="shared" si="602"/>
        <v>i</v>
      </c>
      <c r="G12060" s="33" t="str">
        <f t="shared" si="602"/>
        <v>i</v>
      </c>
      <c r="H12060">
        <f>_xlfn.TEXTBEFORE(LinksStation[[#This Row],[TextTime]],"min",,,,0)*60+_xlfn.TEXTBEFORE(TRIM(_xlfn.TEXTAFTER(LinksStation[[#This Row],[TextTime]],"min",,,,LinksStation[[#This Row],[TextTime]])),"s",,,,0)</f>
        <v>94</v>
      </c>
      <c r="I12060" s="33">
        <f>_xlfn.XLOOKUP(LinksStation[[#This Row],[i]],Nodes[NodeNo],Nodes[MNLC],-1)</f>
        <v>3186</v>
      </c>
      <c r="J12060" s="33">
        <f>_xlfn.XLOOKUP(LinksStation[[#This Row],[j]],Nodes[NodeNo],Nodes[MNLC],-1)</f>
        <v>3186</v>
      </c>
      <c r="K12060" t="str">
        <f>CONCATENATE(_xlfn.XLOOKUP(LinksStation[[#This Row],[i]],Nodes[NodeNo],Nodes[NodeCode]),"&gt;",_xlfn.XLOOKUP(LinksStation[[#This Row],[j]],Nodes[NodeNo],Nodes[NodeCode]))</f>
        <v>HAYr_RGW_DN&gt;HAYr_StnEnt1</v>
      </c>
      <c r="L12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60" t="str">
        <f>CHOOSE(LinksStation[[#This Row],[TypeBit]]+1,"I","S","S","S","I","E","A","S","S","S","S","S","O","E","A","S")</f>
        <v>E</v>
      </c>
      <c r="O12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61" spans="1:16" x14ac:dyDescent="0.35">
      <c r="A12061" s="194">
        <v>660201</v>
      </c>
      <c r="B12061" s="194">
        <v>660268</v>
      </c>
      <c r="C12061" s="194">
        <v>660268</v>
      </c>
      <c r="D12061" s="194" t="s">
        <v>11509</v>
      </c>
      <c r="E12061" s="194" t="b">
        <v>0</v>
      </c>
      <c r="F12061" s="33" t="str">
        <f t="shared" si="602"/>
        <v>i</v>
      </c>
      <c r="G12061" s="33" t="str">
        <f t="shared" si="602"/>
        <v>i</v>
      </c>
      <c r="H12061">
        <f>_xlfn.TEXTBEFORE(LinksStation[[#This Row],[TextTime]],"min",,,,0)*60+_xlfn.TEXTBEFORE(TRIM(_xlfn.TEXTAFTER(LinksStation[[#This Row],[TextTime]],"min",,,,LinksStation[[#This Row],[TextTime]])),"s",,,,0)</f>
        <v>86400</v>
      </c>
      <c r="I12061" s="33">
        <f>_xlfn.XLOOKUP(LinksStation[[#This Row],[i]],Nodes[NodeNo],Nodes[MNLC],-1)</f>
        <v>3186</v>
      </c>
      <c r="J12061" s="33">
        <f>_xlfn.XLOOKUP(LinksStation[[#This Row],[j]],Nodes[NodeNo],Nodes[MNLC],-1)</f>
        <v>3186</v>
      </c>
      <c r="K12061" t="str">
        <f>CONCATENATE(_xlfn.XLOOKUP(LinksStation[[#This Row],[i]],Nodes[NodeNo],Nodes[NodeCode]),"&gt;",_xlfn.XLOOKUP(LinksStation[[#This Row],[j]],Nodes[NodeNo],Nodes[NodeCode]))</f>
        <v>HAYr_RGW_DN&gt;HAYr_RGW_DN</v>
      </c>
      <c r="L12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61" t="str">
        <f>CHOOSE(LinksStation[[#This Row],[TypeBit]]+1,"I","S","S","S","I","E","A","S","S","S","S","S","O","E","A","S")</f>
        <v>I</v>
      </c>
      <c r="O12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62" spans="1:16" x14ac:dyDescent="0.35">
      <c r="A12062" s="194">
        <v>660201</v>
      </c>
      <c r="B12062" s="194">
        <v>660268</v>
      </c>
      <c r="C12062" s="194">
        <v>660269</v>
      </c>
      <c r="D12062" s="194" t="s">
        <v>11509</v>
      </c>
      <c r="E12062" s="194" t="b">
        <v>0</v>
      </c>
      <c r="F12062" s="33" t="str">
        <f t="shared" ref="F12062:G12081" si="603">"i"</f>
        <v>i</v>
      </c>
      <c r="G12062" s="33" t="str">
        <f t="shared" si="603"/>
        <v>i</v>
      </c>
      <c r="H12062">
        <f>_xlfn.TEXTBEFORE(LinksStation[[#This Row],[TextTime]],"min",,,,0)*60+_xlfn.TEXTBEFORE(TRIM(_xlfn.TEXTAFTER(LinksStation[[#This Row],[TextTime]],"min",,,,LinksStation[[#This Row],[TextTime]])),"s",,,,0)</f>
        <v>86400</v>
      </c>
      <c r="I12062" s="33">
        <f>_xlfn.XLOOKUP(LinksStation[[#This Row],[i]],Nodes[NodeNo],Nodes[MNLC],-1)</f>
        <v>3186</v>
      </c>
      <c r="J12062" s="33">
        <f>_xlfn.XLOOKUP(LinksStation[[#This Row],[j]],Nodes[NodeNo],Nodes[MNLC],-1)</f>
        <v>3186</v>
      </c>
      <c r="K12062" t="str">
        <f>CONCATENATE(_xlfn.XLOOKUP(LinksStation[[#This Row],[i]],Nodes[NodeNo],Nodes[NodeCode]),"&gt;",_xlfn.XLOOKUP(LinksStation[[#This Row],[j]],Nodes[NodeNo],Nodes[NodeCode]))</f>
        <v>HAYr_RGW_DN&gt;HAYr_RGW_UP</v>
      </c>
      <c r="L12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62" t="str">
        <f>CHOOSE(LinksStation[[#This Row],[TypeBit]]+1,"I","S","S","S","I","E","A","S","S","S","S","S","O","E","A","S")</f>
        <v>I</v>
      </c>
      <c r="O12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63" spans="1:16" x14ac:dyDescent="0.35">
      <c r="A12063" s="194">
        <v>660201</v>
      </c>
      <c r="B12063" s="194">
        <v>660268</v>
      </c>
      <c r="C12063" s="194">
        <v>660287</v>
      </c>
      <c r="D12063" s="194" t="s">
        <v>11509</v>
      </c>
      <c r="E12063" s="194" t="b">
        <v>0</v>
      </c>
      <c r="F12063" s="33" t="str">
        <f t="shared" si="603"/>
        <v>i</v>
      </c>
      <c r="G12063" s="33" t="str">
        <f t="shared" si="603"/>
        <v>i</v>
      </c>
      <c r="H12063">
        <f>_xlfn.TEXTBEFORE(LinksStation[[#This Row],[TextTime]],"min",,,,0)*60+_xlfn.TEXTBEFORE(TRIM(_xlfn.TEXTAFTER(LinksStation[[#This Row],[TextTime]],"min",,,,LinksStation[[#This Row],[TextTime]])),"s",,,,0)</f>
        <v>86400</v>
      </c>
      <c r="I12063" s="33">
        <f>_xlfn.XLOOKUP(LinksStation[[#This Row],[i]],Nodes[NodeNo],Nodes[MNLC],-1)</f>
        <v>3186</v>
      </c>
      <c r="J12063" s="33">
        <f>_xlfn.XLOOKUP(LinksStation[[#This Row],[j]],Nodes[NodeNo],Nodes[MNLC],-1)</f>
        <v>3186</v>
      </c>
      <c r="K12063" t="str">
        <f>CONCATENATE(_xlfn.XLOOKUP(LinksStation[[#This Row],[i]],Nodes[NodeNo],Nodes[NodeCode]),"&gt;",_xlfn.XLOOKUP(LinksStation[[#This Row],[j]],Nodes[NodeNo],Nodes[NodeCode]))</f>
        <v>HAYr_RGW_DN&gt;HAYr_EZL_EB</v>
      </c>
      <c r="L12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63" t="str">
        <f>CHOOSE(LinksStation[[#This Row],[TypeBit]]+1,"I","S","S","S","I","E","A","S","S","S","S","S","O","E","A","S")</f>
        <v>I</v>
      </c>
      <c r="O12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64" spans="1:16" x14ac:dyDescent="0.35">
      <c r="A12064" s="194">
        <v>660201</v>
      </c>
      <c r="B12064" s="194">
        <v>660268</v>
      </c>
      <c r="C12064" s="194">
        <v>660288</v>
      </c>
      <c r="D12064" s="194" t="s">
        <v>11622</v>
      </c>
      <c r="E12064" s="194" t="b">
        <v>0</v>
      </c>
      <c r="F12064" s="33" t="str">
        <f t="shared" si="603"/>
        <v>i</v>
      </c>
      <c r="G12064" s="33" t="str">
        <f t="shared" si="603"/>
        <v>i</v>
      </c>
      <c r="H12064">
        <f>_xlfn.TEXTBEFORE(LinksStation[[#This Row],[TextTime]],"min",,,,0)*60+_xlfn.TEXTBEFORE(TRIM(_xlfn.TEXTAFTER(LinksStation[[#This Row],[TextTime]],"min",,,,LinksStation[[#This Row],[TextTime]])),"s",,,,0)</f>
        <v>10</v>
      </c>
      <c r="I12064" s="33">
        <f>_xlfn.XLOOKUP(LinksStation[[#This Row],[i]],Nodes[NodeNo],Nodes[MNLC],-1)</f>
        <v>3186</v>
      </c>
      <c r="J12064" s="33">
        <f>_xlfn.XLOOKUP(LinksStation[[#This Row],[j]],Nodes[NodeNo],Nodes[MNLC],-1)</f>
        <v>3186</v>
      </c>
      <c r="K12064" t="str">
        <f>CONCATENATE(_xlfn.XLOOKUP(LinksStation[[#This Row],[i]],Nodes[NodeNo],Nodes[NodeCode]),"&gt;",_xlfn.XLOOKUP(LinksStation[[#This Row],[j]],Nodes[NodeNo],Nodes[NodeCode]))</f>
        <v>HAYr_RGW_DN&gt;HAYr_EZL_WB</v>
      </c>
      <c r="L12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64" t="str">
        <f>CHOOSE(LinksStation[[#This Row],[TypeBit]]+1,"I","S","S","S","I","E","A","S","S","S","S","S","O","E","A","S")</f>
        <v>I</v>
      </c>
      <c r="O12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65" spans="1:16" x14ac:dyDescent="0.35">
      <c r="A12065" s="194">
        <v>660201</v>
      </c>
      <c r="B12065" s="194">
        <v>660269</v>
      </c>
      <c r="C12065" s="194">
        <v>660201</v>
      </c>
      <c r="D12065" s="194" t="s">
        <v>11510</v>
      </c>
      <c r="E12065" s="194" t="b">
        <v>0</v>
      </c>
      <c r="F12065" s="33" t="str">
        <f t="shared" si="603"/>
        <v>i</v>
      </c>
      <c r="G12065" s="33" t="str">
        <f t="shared" si="603"/>
        <v>i</v>
      </c>
      <c r="H12065">
        <f>_xlfn.TEXTBEFORE(LinksStation[[#This Row],[TextTime]],"min",,,,0)*60+_xlfn.TEXTBEFORE(TRIM(_xlfn.TEXTAFTER(LinksStation[[#This Row],[TextTime]],"min",,,,LinksStation[[#This Row],[TextTime]])),"s",,,,0)</f>
        <v>94</v>
      </c>
      <c r="I12065" s="33">
        <f>_xlfn.XLOOKUP(LinksStation[[#This Row],[i]],Nodes[NodeNo],Nodes[MNLC],-1)</f>
        <v>3186</v>
      </c>
      <c r="J12065" s="33">
        <f>_xlfn.XLOOKUP(LinksStation[[#This Row],[j]],Nodes[NodeNo],Nodes[MNLC],-1)</f>
        <v>3186</v>
      </c>
      <c r="K12065" t="str">
        <f>CONCATENATE(_xlfn.XLOOKUP(LinksStation[[#This Row],[i]],Nodes[NodeNo],Nodes[NodeCode]),"&gt;",_xlfn.XLOOKUP(LinksStation[[#This Row],[j]],Nodes[NodeNo],Nodes[NodeCode]))</f>
        <v>HAYr_RGW_UP&gt;HAYr_StnEnt1</v>
      </c>
      <c r="L12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65" t="str">
        <f>CHOOSE(LinksStation[[#This Row],[TypeBit]]+1,"I","S","S","S","I","E","A","S","S","S","S","S","O","E","A","S")</f>
        <v>E</v>
      </c>
      <c r="O12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66" spans="1:16" x14ac:dyDescent="0.35">
      <c r="A12066" s="194">
        <v>660201</v>
      </c>
      <c r="B12066" s="194">
        <v>660269</v>
      </c>
      <c r="C12066" s="194">
        <v>660268</v>
      </c>
      <c r="D12066" s="194" t="s">
        <v>11509</v>
      </c>
      <c r="E12066" s="194" t="b">
        <v>0</v>
      </c>
      <c r="F12066" s="33" t="str">
        <f t="shared" si="603"/>
        <v>i</v>
      </c>
      <c r="G12066" s="33" t="str">
        <f t="shared" si="603"/>
        <v>i</v>
      </c>
      <c r="H12066">
        <f>_xlfn.TEXTBEFORE(LinksStation[[#This Row],[TextTime]],"min",,,,0)*60+_xlfn.TEXTBEFORE(TRIM(_xlfn.TEXTAFTER(LinksStation[[#This Row],[TextTime]],"min",,,,LinksStation[[#This Row],[TextTime]])),"s",,,,0)</f>
        <v>86400</v>
      </c>
      <c r="I12066" s="33">
        <f>_xlfn.XLOOKUP(LinksStation[[#This Row],[i]],Nodes[NodeNo],Nodes[MNLC],-1)</f>
        <v>3186</v>
      </c>
      <c r="J12066" s="33">
        <f>_xlfn.XLOOKUP(LinksStation[[#This Row],[j]],Nodes[NodeNo],Nodes[MNLC],-1)</f>
        <v>3186</v>
      </c>
      <c r="K12066" t="str">
        <f>CONCATENATE(_xlfn.XLOOKUP(LinksStation[[#This Row],[i]],Nodes[NodeNo],Nodes[NodeCode]),"&gt;",_xlfn.XLOOKUP(LinksStation[[#This Row],[j]],Nodes[NodeNo],Nodes[NodeCode]))</f>
        <v>HAYr_RGW_UP&gt;HAYr_RGW_DN</v>
      </c>
      <c r="L12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66" t="str">
        <f>CHOOSE(LinksStation[[#This Row],[TypeBit]]+1,"I","S","S","S","I","E","A","S","S","S","S","S","O","E","A","S")</f>
        <v>I</v>
      </c>
      <c r="O12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67" spans="1:16" x14ac:dyDescent="0.35">
      <c r="A12067" s="194">
        <v>660201</v>
      </c>
      <c r="B12067" s="194">
        <v>660269</v>
      </c>
      <c r="C12067" s="194">
        <v>660269</v>
      </c>
      <c r="D12067" s="194" t="s">
        <v>11509</v>
      </c>
      <c r="E12067" s="194" t="b">
        <v>0</v>
      </c>
      <c r="F12067" s="33" t="str">
        <f t="shared" si="603"/>
        <v>i</v>
      </c>
      <c r="G12067" s="33" t="str">
        <f t="shared" si="603"/>
        <v>i</v>
      </c>
      <c r="H12067">
        <f>_xlfn.TEXTBEFORE(LinksStation[[#This Row],[TextTime]],"min",,,,0)*60+_xlfn.TEXTBEFORE(TRIM(_xlfn.TEXTAFTER(LinksStation[[#This Row],[TextTime]],"min",,,,LinksStation[[#This Row],[TextTime]])),"s",,,,0)</f>
        <v>86400</v>
      </c>
      <c r="I12067" s="33">
        <f>_xlfn.XLOOKUP(LinksStation[[#This Row],[i]],Nodes[NodeNo],Nodes[MNLC],-1)</f>
        <v>3186</v>
      </c>
      <c r="J12067" s="33">
        <f>_xlfn.XLOOKUP(LinksStation[[#This Row],[j]],Nodes[NodeNo],Nodes[MNLC],-1)</f>
        <v>3186</v>
      </c>
      <c r="K12067" t="str">
        <f>CONCATENATE(_xlfn.XLOOKUP(LinksStation[[#This Row],[i]],Nodes[NodeNo],Nodes[NodeCode]),"&gt;",_xlfn.XLOOKUP(LinksStation[[#This Row],[j]],Nodes[NodeNo],Nodes[NodeCode]))</f>
        <v>HAYr_RGW_UP&gt;HAYr_RGW_UP</v>
      </c>
      <c r="L12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67" t="str">
        <f>CHOOSE(LinksStation[[#This Row],[TypeBit]]+1,"I","S","S","S","I","E","A","S","S","S","S","S","O","E","A","S")</f>
        <v>I</v>
      </c>
      <c r="O12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68" spans="1:16" x14ac:dyDescent="0.35">
      <c r="A12068" s="194">
        <v>660201</v>
      </c>
      <c r="B12068" s="194">
        <v>660269</v>
      </c>
      <c r="C12068" s="194">
        <v>660287</v>
      </c>
      <c r="D12068" s="194" t="s">
        <v>11622</v>
      </c>
      <c r="E12068" s="194" t="b">
        <v>0</v>
      </c>
      <c r="F12068" s="33" t="str">
        <f t="shared" si="603"/>
        <v>i</v>
      </c>
      <c r="G12068" s="33" t="str">
        <f t="shared" si="603"/>
        <v>i</v>
      </c>
      <c r="H12068">
        <f>_xlfn.TEXTBEFORE(LinksStation[[#This Row],[TextTime]],"min",,,,0)*60+_xlfn.TEXTBEFORE(TRIM(_xlfn.TEXTAFTER(LinksStation[[#This Row],[TextTime]],"min",,,,LinksStation[[#This Row],[TextTime]])),"s",,,,0)</f>
        <v>10</v>
      </c>
      <c r="I12068" s="33">
        <f>_xlfn.XLOOKUP(LinksStation[[#This Row],[i]],Nodes[NodeNo],Nodes[MNLC],-1)</f>
        <v>3186</v>
      </c>
      <c r="J12068" s="33">
        <f>_xlfn.XLOOKUP(LinksStation[[#This Row],[j]],Nodes[NodeNo],Nodes[MNLC],-1)</f>
        <v>3186</v>
      </c>
      <c r="K12068" t="str">
        <f>CONCATENATE(_xlfn.XLOOKUP(LinksStation[[#This Row],[i]],Nodes[NodeNo],Nodes[NodeCode]),"&gt;",_xlfn.XLOOKUP(LinksStation[[#This Row],[j]],Nodes[NodeNo],Nodes[NodeCode]))</f>
        <v>HAYr_RGW_UP&gt;HAYr_EZL_EB</v>
      </c>
      <c r="L12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68" t="str">
        <f>CHOOSE(LinksStation[[#This Row],[TypeBit]]+1,"I","S","S","S","I","E","A","S","S","S","S","S","O","E","A","S")</f>
        <v>I</v>
      </c>
      <c r="O12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69" spans="1:16" x14ac:dyDescent="0.35">
      <c r="A12069" s="194">
        <v>660201</v>
      </c>
      <c r="B12069" s="194">
        <v>660269</v>
      </c>
      <c r="C12069" s="194">
        <v>660288</v>
      </c>
      <c r="D12069" s="194" t="s">
        <v>11546</v>
      </c>
      <c r="E12069" s="194" t="b">
        <v>0</v>
      </c>
      <c r="F12069" s="33" t="str">
        <f t="shared" si="603"/>
        <v>i</v>
      </c>
      <c r="G12069" s="33" t="str">
        <f t="shared" si="603"/>
        <v>i</v>
      </c>
      <c r="H12069">
        <f>_xlfn.TEXTBEFORE(LinksStation[[#This Row],[TextTime]],"min",,,,0)*60+_xlfn.TEXTBEFORE(TRIM(_xlfn.TEXTAFTER(LinksStation[[#This Row],[TextTime]],"min",,,,LinksStation[[#This Row],[TextTime]])),"s",,,,0)</f>
        <v>80</v>
      </c>
      <c r="I12069" s="33">
        <f>_xlfn.XLOOKUP(LinksStation[[#This Row],[i]],Nodes[NodeNo],Nodes[MNLC],-1)</f>
        <v>3186</v>
      </c>
      <c r="J12069" s="33">
        <f>_xlfn.XLOOKUP(LinksStation[[#This Row],[j]],Nodes[NodeNo],Nodes[MNLC],-1)</f>
        <v>3186</v>
      </c>
      <c r="K12069" t="str">
        <f>CONCATENATE(_xlfn.XLOOKUP(LinksStation[[#This Row],[i]],Nodes[NodeNo],Nodes[NodeCode]),"&gt;",_xlfn.XLOOKUP(LinksStation[[#This Row],[j]],Nodes[NodeNo],Nodes[NodeCode]))</f>
        <v>HAYr_RGW_UP&gt;HAYr_EZL_WB</v>
      </c>
      <c r="L12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69" t="str">
        <f>CHOOSE(LinksStation[[#This Row],[TypeBit]]+1,"I","S","S","S","I","E","A","S","S","S","S","S","O","E","A","S")</f>
        <v>I</v>
      </c>
      <c r="O12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70" spans="1:16" x14ac:dyDescent="0.35">
      <c r="A12070" s="194">
        <v>660201</v>
      </c>
      <c r="B12070" s="194">
        <v>660287</v>
      </c>
      <c r="C12070" s="194">
        <v>660201</v>
      </c>
      <c r="D12070" s="194" t="s">
        <v>11510</v>
      </c>
      <c r="E12070" s="194" t="b">
        <v>0</v>
      </c>
      <c r="F12070" s="33" t="str">
        <f t="shared" si="603"/>
        <v>i</v>
      </c>
      <c r="G12070" s="33" t="str">
        <f t="shared" si="603"/>
        <v>i</v>
      </c>
      <c r="H12070">
        <f>_xlfn.TEXTBEFORE(LinksStation[[#This Row],[TextTime]],"min",,,,0)*60+_xlfn.TEXTBEFORE(TRIM(_xlfn.TEXTAFTER(LinksStation[[#This Row],[TextTime]],"min",,,,LinksStation[[#This Row],[TextTime]])),"s",,,,0)</f>
        <v>94</v>
      </c>
      <c r="I12070" s="33">
        <f>_xlfn.XLOOKUP(LinksStation[[#This Row],[i]],Nodes[NodeNo],Nodes[MNLC],-1)</f>
        <v>3186</v>
      </c>
      <c r="J12070" s="33">
        <f>_xlfn.XLOOKUP(LinksStation[[#This Row],[j]],Nodes[NodeNo],Nodes[MNLC],-1)</f>
        <v>3186</v>
      </c>
      <c r="K12070" t="str">
        <f>CONCATENATE(_xlfn.XLOOKUP(LinksStation[[#This Row],[i]],Nodes[NodeNo],Nodes[NodeCode]),"&gt;",_xlfn.XLOOKUP(LinksStation[[#This Row],[j]],Nodes[NodeNo],Nodes[NodeCode]))</f>
        <v>HAYr_EZL_EB&gt;HAYr_StnEnt1</v>
      </c>
      <c r="L12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70" t="str">
        <f>CHOOSE(LinksStation[[#This Row],[TypeBit]]+1,"I","S","S","S","I","E","A","S","S","S","S","S","O","E","A","S")</f>
        <v>E</v>
      </c>
      <c r="O12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71" spans="1:16" x14ac:dyDescent="0.35">
      <c r="A12071" s="194">
        <v>660201</v>
      </c>
      <c r="B12071" s="194">
        <v>660287</v>
      </c>
      <c r="C12071" s="194">
        <v>660268</v>
      </c>
      <c r="D12071" s="194" t="s">
        <v>11546</v>
      </c>
      <c r="E12071" s="194" t="b">
        <v>0</v>
      </c>
      <c r="F12071" s="33" t="str">
        <f t="shared" si="603"/>
        <v>i</v>
      </c>
      <c r="G12071" s="33" t="str">
        <f t="shared" si="603"/>
        <v>i</v>
      </c>
      <c r="H12071">
        <f>_xlfn.TEXTBEFORE(LinksStation[[#This Row],[TextTime]],"min",,,,0)*60+_xlfn.TEXTBEFORE(TRIM(_xlfn.TEXTAFTER(LinksStation[[#This Row],[TextTime]],"min",,,,LinksStation[[#This Row],[TextTime]])),"s",,,,0)</f>
        <v>80</v>
      </c>
      <c r="I12071" s="33">
        <f>_xlfn.XLOOKUP(LinksStation[[#This Row],[i]],Nodes[NodeNo],Nodes[MNLC],-1)</f>
        <v>3186</v>
      </c>
      <c r="J12071" s="33">
        <f>_xlfn.XLOOKUP(LinksStation[[#This Row],[j]],Nodes[NodeNo],Nodes[MNLC],-1)</f>
        <v>3186</v>
      </c>
      <c r="K12071" t="str">
        <f>CONCATENATE(_xlfn.XLOOKUP(LinksStation[[#This Row],[i]],Nodes[NodeNo],Nodes[NodeCode]),"&gt;",_xlfn.XLOOKUP(LinksStation[[#This Row],[j]],Nodes[NodeNo],Nodes[NodeCode]))</f>
        <v>HAYr_EZL_EB&gt;HAYr_RGW_DN</v>
      </c>
      <c r="L12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71" t="str">
        <f>CHOOSE(LinksStation[[#This Row],[TypeBit]]+1,"I","S","S","S","I","E","A","S","S","S","S","S","O","E","A","S")</f>
        <v>I</v>
      </c>
      <c r="O12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72" spans="1:16" x14ac:dyDescent="0.35">
      <c r="A12072" s="194">
        <v>660201</v>
      </c>
      <c r="B12072" s="194">
        <v>660287</v>
      </c>
      <c r="C12072" s="194">
        <v>660269</v>
      </c>
      <c r="D12072" s="194" t="s">
        <v>11622</v>
      </c>
      <c r="E12072" s="194" t="b">
        <v>0</v>
      </c>
      <c r="F12072" s="33" t="str">
        <f t="shared" si="603"/>
        <v>i</v>
      </c>
      <c r="G12072" s="33" t="str">
        <f t="shared" si="603"/>
        <v>i</v>
      </c>
      <c r="H12072">
        <f>_xlfn.TEXTBEFORE(LinksStation[[#This Row],[TextTime]],"min",,,,0)*60+_xlfn.TEXTBEFORE(TRIM(_xlfn.TEXTAFTER(LinksStation[[#This Row],[TextTime]],"min",,,,LinksStation[[#This Row],[TextTime]])),"s",,,,0)</f>
        <v>10</v>
      </c>
      <c r="I12072" s="33">
        <f>_xlfn.XLOOKUP(LinksStation[[#This Row],[i]],Nodes[NodeNo],Nodes[MNLC],-1)</f>
        <v>3186</v>
      </c>
      <c r="J12072" s="33">
        <f>_xlfn.XLOOKUP(LinksStation[[#This Row],[j]],Nodes[NodeNo],Nodes[MNLC],-1)</f>
        <v>3186</v>
      </c>
      <c r="K12072" t="str">
        <f>CONCATENATE(_xlfn.XLOOKUP(LinksStation[[#This Row],[i]],Nodes[NodeNo],Nodes[NodeCode]),"&gt;",_xlfn.XLOOKUP(LinksStation[[#This Row],[j]],Nodes[NodeNo],Nodes[NodeCode]))</f>
        <v>HAYr_EZL_EB&gt;HAYr_RGW_UP</v>
      </c>
      <c r="L12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72" t="str">
        <f>CHOOSE(LinksStation[[#This Row],[TypeBit]]+1,"I","S","S","S","I","E","A","S","S","S","S","S","O","E","A","S")</f>
        <v>I</v>
      </c>
      <c r="O12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73" spans="1:16" x14ac:dyDescent="0.35">
      <c r="A12073" s="194">
        <v>660201</v>
      </c>
      <c r="B12073" s="194">
        <v>660287</v>
      </c>
      <c r="C12073" s="194">
        <v>660287</v>
      </c>
      <c r="D12073" s="194" t="s">
        <v>11628</v>
      </c>
      <c r="E12073" s="194" t="b">
        <v>0</v>
      </c>
      <c r="F12073" s="33" t="str">
        <f t="shared" si="603"/>
        <v>i</v>
      </c>
      <c r="G12073" s="33" t="str">
        <f t="shared" si="603"/>
        <v>i</v>
      </c>
      <c r="H12073">
        <f>_xlfn.TEXTBEFORE(LinksStation[[#This Row],[TextTime]],"min",,,,0)*60+_xlfn.TEXTBEFORE(TRIM(_xlfn.TEXTAFTER(LinksStation[[#This Row],[TextTime]],"min",,,,LinksStation[[#This Row],[TextTime]])),"s",,,,0)</f>
        <v>2</v>
      </c>
      <c r="I12073" s="33">
        <f>_xlfn.XLOOKUP(LinksStation[[#This Row],[i]],Nodes[NodeNo],Nodes[MNLC],-1)</f>
        <v>3186</v>
      </c>
      <c r="J12073" s="33">
        <f>_xlfn.XLOOKUP(LinksStation[[#This Row],[j]],Nodes[NodeNo],Nodes[MNLC],-1)</f>
        <v>3186</v>
      </c>
      <c r="K12073" t="str">
        <f>CONCATENATE(_xlfn.XLOOKUP(LinksStation[[#This Row],[i]],Nodes[NodeNo],Nodes[NodeCode]),"&gt;",_xlfn.XLOOKUP(LinksStation[[#This Row],[j]],Nodes[NodeNo],Nodes[NodeCode]))</f>
        <v>HAYr_EZL_EB&gt;HAYr_EZL_EB</v>
      </c>
      <c r="L12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73" t="str">
        <f>CHOOSE(LinksStation[[#This Row],[TypeBit]]+1,"I","S","S","S","I","E","A","S","S","S","S","S","O","E","A","S")</f>
        <v>I</v>
      </c>
      <c r="O12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74" spans="1:16" x14ac:dyDescent="0.35">
      <c r="A12074" s="194">
        <v>660201</v>
      </c>
      <c r="B12074" s="194">
        <v>660287</v>
      </c>
      <c r="C12074" s="194">
        <v>660288</v>
      </c>
      <c r="D12074" s="194" t="s">
        <v>11546</v>
      </c>
      <c r="E12074" s="194" t="b">
        <v>0</v>
      </c>
      <c r="F12074" s="33" t="str">
        <f t="shared" si="603"/>
        <v>i</v>
      </c>
      <c r="G12074" s="33" t="str">
        <f t="shared" si="603"/>
        <v>i</v>
      </c>
      <c r="H12074">
        <f>_xlfn.TEXTBEFORE(LinksStation[[#This Row],[TextTime]],"min",,,,0)*60+_xlfn.TEXTBEFORE(TRIM(_xlfn.TEXTAFTER(LinksStation[[#This Row],[TextTime]],"min",,,,LinksStation[[#This Row],[TextTime]])),"s",,,,0)</f>
        <v>80</v>
      </c>
      <c r="I12074" s="33">
        <f>_xlfn.XLOOKUP(LinksStation[[#This Row],[i]],Nodes[NodeNo],Nodes[MNLC],-1)</f>
        <v>3186</v>
      </c>
      <c r="J12074" s="33">
        <f>_xlfn.XLOOKUP(LinksStation[[#This Row],[j]],Nodes[NodeNo],Nodes[MNLC],-1)</f>
        <v>3186</v>
      </c>
      <c r="K12074" t="str">
        <f>CONCATENATE(_xlfn.XLOOKUP(LinksStation[[#This Row],[i]],Nodes[NodeNo],Nodes[NodeCode]),"&gt;",_xlfn.XLOOKUP(LinksStation[[#This Row],[j]],Nodes[NodeNo],Nodes[NodeCode]))</f>
        <v>HAYr_EZL_EB&gt;HAYr_EZL_WB</v>
      </c>
      <c r="L12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74" t="str">
        <f>CHOOSE(LinksStation[[#This Row],[TypeBit]]+1,"I","S","S","S","I","E","A","S","S","S","S","S","O","E","A","S")</f>
        <v>I</v>
      </c>
      <c r="O12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75" spans="1:16" x14ac:dyDescent="0.35">
      <c r="A12075" s="194">
        <v>660201</v>
      </c>
      <c r="B12075" s="194">
        <v>660288</v>
      </c>
      <c r="C12075" s="194">
        <v>660201</v>
      </c>
      <c r="D12075" s="194" t="s">
        <v>11510</v>
      </c>
      <c r="E12075" s="194" t="b">
        <v>0</v>
      </c>
      <c r="F12075" s="33" t="str">
        <f t="shared" si="603"/>
        <v>i</v>
      </c>
      <c r="G12075" s="33" t="str">
        <f t="shared" si="603"/>
        <v>i</v>
      </c>
      <c r="H12075">
        <f>_xlfn.TEXTBEFORE(LinksStation[[#This Row],[TextTime]],"min",,,,0)*60+_xlfn.TEXTBEFORE(TRIM(_xlfn.TEXTAFTER(LinksStation[[#This Row],[TextTime]],"min",,,,LinksStation[[#This Row],[TextTime]])),"s",,,,0)</f>
        <v>94</v>
      </c>
      <c r="I12075" s="33">
        <f>_xlfn.XLOOKUP(LinksStation[[#This Row],[i]],Nodes[NodeNo],Nodes[MNLC],-1)</f>
        <v>3186</v>
      </c>
      <c r="J12075" s="33">
        <f>_xlfn.XLOOKUP(LinksStation[[#This Row],[j]],Nodes[NodeNo],Nodes[MNLC],-1)</f>
        <v>3186</v>
      </c>
      <c r="K12075" t="str">
        <f>CONCATENATE(_xlfn.XLOOKUP(LinksStation[[#This Row],[i]],Nodes[NodeNo],Nodes[NodeCode]),"&gt;",_xlfn.XLOOKUP(LinksStation[[#This Row],[j]],Nodes[NodeNo],Nodes[NodeCode]))</f>
        <v>HAYr_EZL_WB&gt;HAYr_StnEnt1</v>
      </c>
      <c r="L12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75" t="str">
        <f>CHOOSE(LinksStation[[#This Row],[TypeBit]]+1,"I","S","S","S","I","E","A","S","S","S","S","S","O","E","A","S")</f>
        <v>E</v>
      </c>
      <c r="O12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76" spans="1:16" x14ac:dyDescent="0.35">
      <c r="A12076" s="194">
        <v>660201</v>
      </c>
      <c r="B12076" s="194">
        <v>660288</v>
      </c>
      <c r="C12076" s="194">
        <v>660268</v>
      </c>
      <c r="D12076" s="194" t="s">
        <v>11622</v>
      </c>
      <c r="E12076" s="194" t="b">
        <v>0</v>
      </c>
      <c r="F12076" s="33" t="str">
        <f t="shared" si="603"/>
        <v>i</v>
      </c>
      <c r="G12076" s="33" t="str">
        <f t="shared" si="603"/>
        <v>i</v>
      </c>
      <c r="H12076">
        <f>_xlfn.TEXTBEFORE(LinksStation[[#This Row],[TextTime]],"min",,,,0)*60+_xlfn.TEXTBEFORE(TRIM(_xlfn.TEXTAFTER(LinksStation[[#This Row],[TextTime]],"min",,,,LinksStation[[#This Row],[TextTime]])),"s",,,,0)</f>
        <v>10</v>
      </c>
      <c r="I12076" s="33">
        <f>_xlfn.XLOOKUP(LinksStation[[#This Row],[i]],Nodes[NodeNo],Nodes[MNLC],-1)</f>
        <v>3186</v>
      </c>
      <c r="J12076" s="33">
        <f>_xlfn.XLOOKUP(LinksStation[[#This Row],[j]],Nodes[NodeNo],Nodes[MNLC],-1)</f>
        <v>3186</v>
      </c>
      <c r="K12076" t="str">
        <f>CONCATENATE(_xlfn.XLOOKUP(LinksStation[[#This Row],[i]],Nodes[NodeNo],Nodes[NodeCode]),"&gt;",_xlfn.XLOOKUP(LinksStation[[#This Row],[j]],Nodes[NodeNo],Nodes[NodeCode]))</f>
        <v>HAYr_EZL_WB&gt;HAYr_RGW_DN</v>
      </c>
      <c r="L12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76" t="str">
        <f>CHOOSE(LinksStation[[#This Row],[TypeBit]]+1,"I","S","S","S","I","E","A","S","S","S","S","S","O","E","A","S")</f>
        <v>I</v>
      </c>
      <c r="O12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77" spans="1:16" x14ac:dyDescent="0.35">
      <c r="A12077" s="194">
        <v>660201</v>
      </c>
      <c r="B12077" s="194">
        <v>660288</v>
      </c>
      <c r="C12077" s="194">
        <v>660269</v>
      </c>
      <c r="D12077" s="194" t="s">
        <v>11509</v>
      </c>
      <c r="E12077" s="194" t="b">
        <v>0</v>
      </c>
      <c r="F12077" s="33" t="str">
        <f t="shared" si="603"/>
        <v>i</v>
      </c>
      <c r="G12077" s="33" t="str">
        <f t="shared" si="603"/>
        <v>i</v>
      </c>
      <c r="H12077">
        <f>_xlfn.TEXTBEFORE(LinksStation[[#This Row],[TextTime]],"min",,,,0)*60+_xlfn.TEXTBEFORE(TRIM(_xlfn.TEXTAFTER(LinksStation[[#This Row],[TextTime]],"min",,,,LinksStation[[#This Row],[TextTime]])),"s",,,,0)</f>
        <v>86400</v>
      </c>
      <c r="I12077" s="33">
        <f>_xlfn.XLOOKUP(LinksStation[[#This Row],[i]],Nodes[NodeNo],Nodes[MNLC],-1)</f>
        <v>3186</v>
      </c>
      <c r="J12077" s="33">
        <f>_xlfn.XLOOKUP(LinksStation[[#This Row],[j]],Nodes[NodeNo],Nodes[MNLC],-1)</f>
        <v>3186</v>
      </c>
      <c r="K12077" t="str">
        <f>CONCATENATE(_xlfn.XLOOKUP(LinksStation[[#This Row],[i]],Nodes[NodeNo],Nodes[NodeCode]),"&gt;",_xlfn.XLOOKUP(LinksStation[[#This Row],[j]],Nodes[NodeNo],Nodes[NodeCode]))</f>
        <v>HAYr_EZL_WB&gt;HAYr_RGW_UP</v>
      </c>
      <c r="L12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77" t="str">
        <f>CHOOSE(LinksStation[[#This Row],[TypeBit]]+1,"I","S","S","S","I","E","A","S","S","S","S","S","O","E","A","S")</f>
        <v>I</v>
      </c>
      <c r="O12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78" spans="1:16" x14ac:dyDescent="0.35">
      <c r="A12078" s="194">
        <v>660201</v>
      </c>
      <c r="B12078" s="194">
        <v>660288</v>
      </c>
      <c r="C12078" s="194">
        <v>660287</v>
      </c>
      <c r="D12078" s="194" t="s">
        <v>11546</v>
      </c>
      <c r="E12078" s="194" t="b">
        <v>0</v>
      </c>
      <c r="F12078" s="33" t="str">
        <f t="shared" si="603"/>
        <v>i</v>
      </c>
      <c r="G12078" s="33" t="str">
        <f t="shared" si="603"/>
        <v>i</v>
      </c>
      <c r="H12078">
        <f>_xlfn.TEXTBEFORE(LinksStation[[#This Row],[TextTime]],"min",,,,0)*60+_xlfn.TEXTBEFORE(TRIM(_xlfn.TEXTAFTER(LinksStation[[#This Row],[TextTime]],"min",,,,LinksStation[[#This Row],[TextTime]])),"s",,,,0)</f>
        <v>80</v>
      </c>
      <c r="I12078" s="33">
        <f>_xlfn.XLOOKUP(LinksStation[[#This Row],[i]],Nodes[NodeNo],Nodes[MNLC],-1)</f>
        <v>3186</v>
      </c>
      <c r="J12078" s="33">
        <f>_xlfn.XLOOKUP(LinksStation[[#This Row],[j]],Nodes[NodeNo],Nodes[MNLC],-1)</f>
        <v>3186</v>
      </c>
      <c r="K12078" t="str">
        <f>CONCATENATE(_xlfn.XLOOKUP(LinksStation[[#This Row],[i]],Nodes[NodeNo],Nodes[NodeCode]),"&gt;",_xlfn.XLOOKUP(LinksStation[[#This Row],[j]],Nodes[NodeNo],Nodes[NodeCode]))</f>
        <v>HAYr_EZL_WB&gt;HAYr_EZL_EB</v>
      </c>
      <c r="L12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78" t="str">
        <f>CHOOSE(LinksStation[[#This Row],[TypeBit]]+1,"I","S","S","S","I","E","A","S","S","S","S","S","O","E","A","S")</f>
        <v>I</v>
      </c>
      <c r="O12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79" spans="1:16" x14ac:dyDescent="0.35">
      <c r="A12079" s="194">
        <v>660201</v>
      </c>
      <c r="B12079" s="194">
        <v>660288</v>
      </c>
      <c r="C12079" s="194">
        <v>660288</v>
      </c>
      <c r="D12079" s="194" t="s">
        <v>11628</v>
      </c>
      <c r="E12079" s="194" t="b">
        <v>0</v>
      </c>
      <c r="F12079" s="33" t="str">
        <f t="shared" si="603"/>
        <v>i</v>
      </c>
      <c r="G12079" s="33" t="str">
        <f t="shared" si="603"/>
        <v>i</v>
      </c>
      <c r="H12079">
        <f>_xlfn.TEXTBEFORE(LinksStation[[#This Row],[TextTime]],"min",,,,0)*60+_xlfn.TEXTBEFORE(TRIM(_xlfn.TEXTAFTER(LinksStation[[#This Row],[TextTime]],"min",,,,LinksStation[[#This Row],[TextTime]])),"s",,,,0)</f>
        <v>2</v>
      </c>
      <c r="I12079" s="33">
        <f>_xlfn.XLOOKUP(LinksStation[[#This Row],[i]],Nodes[NodeNo],Nodes[MNLC],-1)</f>
        <v>3186</v>
      </c>
      <c r="J12079" s="33">
        <f>_xlfn.XLOOKUP(LinksStation[[#This Row],[j]],Nodes[NodeNo],Nodes[MNLC],-1)</f>
        <v>3186</v>
      </c>
      <c r="K12079" t="str">
        <f>CONCATENATE(_xlfn.XLOOKUP(LinksStation[[#This Row],[i]],Nodes[NodeNo],Nodes[NodeCode]),"&gt;",_xlfn.XLOOKUP(LinksStation[[#This Row],[j]],Nodes[NodeNo],Nodes[NodeCode]))</f>
        <v>HAYr_EZL_WB&gt;HAYr_EZL_WB</v>
      </c>
      <c r="L12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79" t="str">
        <f>CHOOSE(LinksStation[[#This Row],[TypeBit]]+1,"I","S","S","S","I","E","A","S","S","S","S","S","O","E","A","S")</f>
        <v>I</v>
      </c>
      <c r="O12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80" spans="1:16" x14ac:dyDescent="0.35">
      <c r="A12080" s="194">
        <v>670101</v>
      </c>
      <c r="B12080" s="194">
        <v>670101</v>
      </c>
      <c r="C12080" s="194">
        <v>670101</v>
      </c>
      <c r="D12080" s="194" t="s">
        <v>11509</v>
      </c>
      <c r="E12080" s="194" t="b">
        <v>0</v>
      </c>
      <c r="F12080" s="33" t="str">
        <f t="shared" si="603"/>
        <v>i</v>
      </c>
      <c r="G12080" s="33" t="str">
        <f t="shared" si="603"/>
        <v>i</v>
      </c>
      <c r="H12080">
        <f>_xlfn.TEXTBEFORE(LinksStation[[#This Row],[TextTime]],"min",,,,0)*60+_xlfn.TEXTBEFORE(TRIM(_xlfn.TEXTAFTER(LinksStation[[#This Row],[TextTime]],"min",,,,LinksStation[[#This Row],[TextTime]])),"s",,,,0)</f>
        <v>86400</v>
      </c>
      <c r="I12080" s="33">
        <f>_xlfn.XLOOKUP(LinksStation[[#This Row],[i]],Nodes[NodeNo],Nodes[MNLC],-1)</f>
        <v>661</v>
      </c>
      <c r="J12080" s="33">
        <f>_xlfn.XLOOKUP(LinksStation[[#This Row],[j]],Nodes[NodeNo],Nodes[MNLC],-1)</f>
        <v>661</v>
      </c>
      <c r="K12080" t="str">
        <f>CONCATENATE(_xlfn.XLOOKUP(LinksStation[[#This Row],[i]],Nodes[NodeNo],Nodes[NodeCode]),"&gt;",_xlfn.XLOOKUP(LinksStation[[#This Row],[j]],Nodes[NodeNo],Nodes[NodeCode]))</f>
        <v>NWDu_StnEnt1&gt;NWDu_StnEnt1</v>
      </c>
      <c r="L12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080" t="str">
        <f>CHOOSE(LinksStation[[#This Row],[TypeBit]]+1,"I","S","S","S","I","E","A","S","S","S","S","S","O","E","A","S")</f>
        <v>S</v>
      </c>
      <c r="O12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81" spans="1:16" x14ac:dyDescent="0.35">
      <c r="A12081" s="194">
        <v>670101</v>
      </c>
      <c r="B12081" s="194">
        <v>670101</v>
      </c>
      <c r="C12081" s="194">
        <v>670124</v>
      </c>
      <c r="D12081" s="194" t="s">
        <v>11513</v>
      </c>
      <c r="E12081" s="194" t="b">
        <v>0</v>
      </c>
      <c r="F12081" s="33" t="str">
        <f t="shared" si="603"/>
        <v>i</v>
      </c>
      <c r="G12081" s="33" t="str">
        <f t="shared" si="603"/>
        <v>i</v>
      </c>
      <c r="H12081">
        <f>_xlfn.TEXTBEFORE(LinksStation[[#This Row],[TextTime]],"min",,,,0)*60+_xlfn.TEXTBEFORE(TRIM(_xlfn.TEXTAFTER(LinksStation[[#This Row],[TextTime]],"min",,,,LinksStation[[#This Row],[TextTime]])),"s",,,,0)</f>
        <v>122</v>
      </c>
      <c r="I12081" s="33">
        <f>_xlfn.XLOOKUP(LinksStation[[#This Row],[i]],Nodes[NodeNo],Nodes[MNLC],-1)</f>
        <v>661</v>
      </c>
      <c r="J12081" s="33">
        <f>_xlfn.XLOOKUP(LinksStation[[#This Row],[j]],Nodes[NodeNo],Nodes[MNLC],-1)</f>
        <v>661</v>
      </c>
      <c r="K12081" t="str">
        <f>CONCATENATE(_xlfn.XLOOKUP(LinksStation[[#This Row],[i]],Nodes[NodeNo],Nodes[NodeCode]),"&gt;",_xlfn.XLOOKUP(LinksStation[[#This Row],[j]],Nodes[NodeNo],Nodes[NodeCode]))</f>
        <v>NWDu_StnEnt1&gt;NWDu_MET_NB</v>
      </c>
      <c r="L12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81" t="str">
        <f>CHOOSE(LinksStation[[#This Row],[TypeBit]]+1,"I","S","S","S","I","E","A","S","S","S","S","S","O","E","A","S")</f>
        <v>A</v>
      </c>
      <c r="O12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82" spans="1:16" x14ac:dyDescent="0.35">
      <c r="A12082" s="194">
        <v>670101</v>
      </c>
      <c r="B12082" s="194">
        <v>670101</v>
      </c>
      <c r="C12082" s="194">
        <v>670125</v>
      </c>
      <c r="D12082" s="194" t="s">
        <v>11513</v>
      </c>
      <c r="E12082" s="194" t="b">
        <v>0</v>
      </c>
      <c r="F12082" s="33" t="str">
        <f t="shared" ref="F12082:G12101" si="604">"i"</f>
        <v>i</v>
      </c>
      <c r="G12082" s="33" t="str">
        <f t="shared" si="604"/>
        <v>i</v>
      </c>
      <c r="H12082">
        <f>_xlfn.TEXTBEFORE(LinksStation[[#This Row],[TextTime]],"min",,,,0)*60+_xlfn.TEXTBEFORE(TRIM(_xlfn.TEXTAFTER(LinksStation[[#This Row],[TextTime]],"min",,,,LinksStation[[#This Row],[TextTime]])),"s",,,,0)</f>
        <v>122</v>
      </c>
      <c r="I12082" s="33">
        <f>_xlfn.XLOOKUP(LinksStation[[#This Row],[i]],Nodes[NodeNo],Nodes[MNLC],-1)</f>
        <v>661</v>
      </c>
      <c r="J12082" s="33">
        <f>_xlfn.XLOOKUP(LinksStation[[#This Row],[j]],Nodes[NodeNo],Nodes[MNLC],-1)</f>
        <v>661</v>
      </c>
      <c r="K12082" t="str">
        <f>CONCATENATE(_xlfn.XLOOKUP(LinksStation[[#This Row],[i]],Nodes[NodeNo],Nodes[NodeCode]),"&gt;",_xlfn.XLOOKUP(LinksStation[[#This Row],[j]],Nodes[NodeNo],Nodes[NodeCode]))</f>
        <v>NWDu_StnEnt1&gt;NWDu_MET_SB</v>
      </c>
      <c r="L12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82" t="str">
        <f>CHOOSE(LinksStation[[#This Row],[TypeBit]]+1,"I","S","S","S","I","E","A","S","S","S","S","S","O","E","A","S")</f>
        <v>A</v>
      </c>
      <c r="O12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83" spans="1:16" x14ac:dyDescent="0.35">
      <c r="A12083" s="194">
        <v>670101</v>
      </c>
      <c r="B12083" s="194">
        <v>670124</v>
      </c>
      <c r="C12083" s="194">
        <v>670101</v>
      </c>
      <c r="D12083" s="194" t="s">
        <v>11513</v>
      </c>
      <c r="E12083" s="194" t="b">
        <v>0</v>
      </c>
      <c r="F12083" s="33" t="str">
        <f t="shared" si="604"/>
        <v>i</v>
      </c>
      <c r="G12083" s="33" t="str">
        <f t="shared" si="604"/>
        <v>i</v>
      </c>
      <c r="H12083">
        <f>_xlfn.TEXTBEFORE(LinksStation[[#This Row],[TextTime]],"min",,,,0)*60+_xlfn.TEXTBEFORE(TRIM(_xlfn.TEXTAFTER(LinksStation[[#This Row],[TextTime]],"min",,,,LinksStation[[#This Row],[TextTime]])),"s",,,,0)</f>
        <v>122</v>
      </c>
      <c r="I12083" s="33">
        <f>_xlfn.XLOOKUP(LinksStation[[#This Row],[i]],Nodes[NodeNo],Nodes[MNLC],-1)</f>
        <v>661</v>
      </c>
      <c r="J12083" s="33">
        <f>_xlfn.XLOOKUP(LinksStation[[#This Row],[j]],Nodes[NodeNo],Nodes[MNLC],-1)</f>
        <v>661</v>
      </c>
      <c r="K12083" t="str">
        <f>CONCATENATE(_xlfn.XLOOKUP(LinksStation[[#This Row],[i]],Nodes[NodeNo],Nodes[NodeCode]),"&gt;",_xlfn.XLOOKUP(LinksStation[[#This Row],[j]],Nodes[NodeNo],Nodes[NodeCode]))</f>
        <v>NWDu_MET_NB&gt;NWDu_StnEnt1</v>
      </c>
      <c r="L12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83" t="str">
        <f>CHOOSE(LinksStation[[#This Row],[TypeBit]]+1,"I","S","S","S","I","E","A","S","S","S","S","S","O","E","A","S")</f>
        <v>E</v>
      </c>
      <c r="O12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84" spans="1:16" x14ac:dyDescent="0.35">
      <c r="A12084" s="194">
        <v>670101</v>
      </c>
      <c r="B12084" s="194">
        <v>670124</v>
      </c>
      <c r="C12084" s="194">
        <v>670124</v>
      </c>
      <c r="D12084" s="194" t="s">
        <v>11509</v>
      </c>
      <c r="E12084" s="194" t="b">
        <v>0</v>
      </c>
      <c r="F12084" s="33" t="str">
        <f t="shared" si="604"/>
        <v>i</v>
      </c>
      <c r="G12084" s="33" t="str">
        <f t="shared" si="604"/>
        <v>i</v>
      </c>
      <c r="H12084">
        <f>_xlfn.TEXTBEFORE(LinksStation[[#This Row],[TextTime]],"min",,,,0)*60+_xlfn.TEXTBEFORE(TRIM(_xlfn.TEXTAFTER(LinksStation[[#This Row],[TextTime]],"min",,,,LinksStation[[#This Row],[TextTime]])),"s",,,,0)</f>
        <v>86400</v>
      </c>
      <c r="I12084" s="33">
        <f>_xlfn.XLOOKUP(LinksStation[[#This Row],[i]],Nodes[NodeNo],Nodes[MNLC],-1)</f>
        <v>661</v>
      </c>
      <c r="J12084" s="33">
        <f>_xlfn.XLOOKUP(LinksStation[[#This Row],[j]],Nodes[NodeNo],Nodes[MNLC],-1)</f>
        <v>661</v>
      </c>
      <c r="K12084" t="str">
        <f>CONCATENATE(_xlfn.XLOOKUP(LinksStation[[#This Row],[i]],Nodes[NodeNo],Nodes[NodeCode]),"&gt;",_xlfn.XLOOKUP(LinksStation[[#This Row],[j]],Nodes[NodeNo],Nodes[NodeCode]))</f>
        <v>NWDu_MET_NB&gt;NWDu_MET_NB</v>
      </c>
      <c r="L12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84" t="str">
        <f>CHOOSE(LinksStation[[#This Row],[TypeBit]]+1,"I","S","S","S","I","E","A","S","S","S","S","S","O","E","A","S")</f>
        <v>I</v>
      </c>
      <c r="O12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85" spans="1:16" x14ac:dyDescent="0.35">
      <c r="A12085" s="194">
        <v>670101</v>
      </c>
      <c r="B12085" s="194">
        <v>670124</v>
      </c>
      <c r="C12085" s="194">
        <v>670125</v>
      </c>
      <c r="D12085" s="194" t="s">
        <v>11509</v>
      </c>
      <c r="E12085" s="194" t="b">
        <v>0</v>
      </c>
      <c r="F12085" s="33" t="str">
        <f t="shared" si="604"/>
        <v>i</v>
      </c>
      <c r="G12085" s="33" t="str">
        <f t="shared" si="604"/>
        <v>i</v>
      </c>
      <c r="H12085">
        <f>_xlfn.TEXTBEFORE(LinksStation[[#This Row],[TextTime]],"min",,,,0)*60+_xlfn.TEXTBEFORE(TRIM(_xlfn.TEXTAFTER(LinksStation[[#This Row],[TextTime]],"min",,,,LinksStation[[#This Row],[TextTime]])),"s",,,,0)</f>
        <v>86400</v>
      </c>
      <c r="I12085" s="33">
        <f>_xlfn.XLOOKUP(LinksStation[[#This Row],[i]],Nodes[NodeNo],Nodes[MNLC],-1)</f>
        <v>661</v>
      </c>
      <c r="J12085" s="33">
        <f>_xlfn.XLOOKUP(LinksStation[[#This Row],[j]],Nodes[NodeNo],Nodes[MNLC],-1)</f>
        <v>661</v>
      </c>
      <c r="K12085" t="str">
        <f>CONCATENATE(_xlfn.XLOOKUP(LinksStation[[#This Row],[i]],Nodes[NodeNo],Nodes[NodeCode]),"&gt;",_xlfn.XLOOKUP(LinksStation[[#This Row],[j]],Nodes[NodeNo],Nodes[NodeCode]))</f>
        <v>NWDu_MET_NB&gt;NWDu_MET_SB</v>
      </c>
      <c r="L12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85" t="str">
        <f>CHOOSE(LinksStation[[#This Row],[TypeBit]]+1,"I","S","S","S","I","E","A","S","S","S","S","S","O","E","A","S")</f>
        <v>I</v>
      </c>
      <c r="O12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86" spans="1:16" x14ac:dyDescent="0.35">
      <c r="A12086" s="194">
        <v>670101</v>
      </c>
      <c r="B12086" s="194">
        <v>670125</v>
      </c>
      <c r="C12086" s="194">
        <v>670101</v>
      </c>
      <c r="D12086" s="194" t="s">
        <v>11513</v>
      </c>
      <c r="E12086" s="194" t="b">
        <v>0</v>
      </c>
      <c r="F12086" s="33" t="str">
        <f t="shared" si="604"/>
        <v>i</v>
      </c>
      <c r="G12086" s="33" t="str">
        <f t="shared" si="604"/>
        <v>i</v>
      </c>
      <c r="H12086">
        <f>_xlfn.TEXTBEFORE(LinksStation[[#This Row],[TextTime]],"min",,,,0)*60+_xlfn.TEXTBEFORE(TRIM(_xlfn.TEXTAFTER(LinksStation[[#This Row],[TextTime]],"min",,,,LinksStation[[#This Row],[TextTime]])),"s",,,,0)</f>
        <v>122</v>
      </c>
      <c r="I12086" s="33">
        <f>_xlfn.XLOOKUP(LinksStation[[#This Row],[i]],Nodes[NodeNo],Nodes[MNLC],-1)</f>
        <v>661</v>
      </c>
      <c r="J12086" s="33">
        <f>_xlfn.XLOOKUP(LinksStation[[#This Row],[j]],Nodes[NodeNo],Nodes[MNLC],-1)</f>
        <v>661</v>
      </c>
      <c r="K12086" t="str">
        <f>CONCATENATE(_xlfn.XLOOKUP(LinksStation[[#This Row],[i]],Nodes[NodeNo],Nodes[NodeCode]),"&gt;",_xlfn.XLOOKUP(LinksStation[[#This Row],[j]],Nodes[NodeNo],Nodes[NodeCode]))</f>
        <v>NWDu_MET_SB&gt;NWDu_StnEnt1</v>
      </c>
      <c r="L12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86" t="str">
        <f>CHOOSE(LinksStation[[#This Row],[TypeBit]]+1,"I","S","S","S","I","E","A","S","S","S","S","S","O","E","A","S")</f>
        <v>E</v>
      </c>
      <c r="O12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87" spans="1:16" x14ac:dyDescent="0.35">
      <c r="A12087" s="194">
        <v>670101</v>
      </c>
      <c r="B12087" s="194">
        <v>670125</v>
      </c>
      <c r="C12087" s="194">
        <v>670124</v>
      </c>
      <c r="D12087" s="194" t="s">
        <v>11509</v>
      </c>
      <c r="E12087" s="194" t="b">
        <v>0</v>
      </c>
      <c r="F12087" s="33" t="str">
        <f t="shared" si="604"/>
        <v>i</v>
      </c>
      <c r="G12087" s="33" t="str">
        <f t="shared" si="604"/>
        <v>i</v>
      </c>
      <c r="H12087">
        <f>_xlfn.TEXTBEFORE(LinksStation[[#This Row],[TextTime]],"min",,,,0)*60+_xlfn.TEXTBEFORE(TRIM(_xlfn.TEXTAFTER(LinksStation[[#This Row],[TextTime]],"min",,,,LinksStation[[#This Row],[TextTime]])),"s",,,,0)</f>
        <v>86400</v>
      </c>
      <c r="I12087" s="33">
        <f>_xlfn.XLOOKUP(LinksStation[[#This Row],[i]],Nodes[NodeNo],Nodes[MNLC],-1)</f>
        <v>661</v>
      </c>
      <c r="J12087" s="33">
        <f>_xlfn.XLOOKUP(LinksStation[[#This Row],[j]],Nodes[NodeNo],Nodes[MNLC],-1)</f>
        <v>661</v>
      </c>
      <c r="K12087" t="str">
        <f>CONCATENATE(_xlfn.XLOOKUP(LinksStation[[#This Row],[i]],Nodes[NodeNo],Nodes[NodeCode]),"&gt;",_xlfn.XLOOKUP(LinksStation[[#This Row],[j]],Nodes[NodeNo],Nodes[NodeCode]))</f>
        <v>NWDu_MET_SB&gt;NWDu_MET_NB</v>
      </c>
      <c r="L12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87" t="str">
        <f>CHOOSE(LinksStation[[#This Row],[TypeBit]]+1,"I","S","S","S","I","E","A","S","S","S","S","S","O","E","A","S")</f>
        <v>I</v>
      </c>
      <c r="O12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88" spans="1:16" x14ac:dyDescent="0.35">
      <c r="A12088" s="194">
        <v>670101</v>
      </c>
      <c r="B12088" s="194">
        <v>670125</v>
      </c>
      <c r="C12088" s="194">
        <v>670125</v>
      </c>
      <c r="D12088" s="194" t="s">
        <v>11509</v>
      </c>
      <c r="E12088" s="194" t="b">
        <v>0</v>
      </c>
      <c r="F12088" s="33" t="str">
        <f t="shared" si="604"/>
        <v>i</v>
      </c>
      <c r="G12088" s="33" t="str">
        <f t="shared" si="604"/>
        <v>i</v>
      </c>
      <c r="H12088">
        <f>_xlfn.TEXTBEFORE(LinksStation[[#This Row],[TextTime]],"min",,,,0)*60+_xlfn.TEXTBEFORE(TRIM(_xlfn.TEXTAFTER(LinksStation[[#This Row],[TextTime]],"min",,,,LinksStation[[#This Row],[TextTime]])),"s",,,,0)</f>
        <v>86400</v>
      </c>
      <c r="I12088" s="33">
        <f>_xlfn.XLOOKUP(LinksStation[[#This Row],[i]],Nodes[NodeNo],Nodes[MNLC],-1)</f>
        <v>661</v>
      </c>
      <c r="J12088" s="33">
        <f>_xlfn.XLOOKUP(LinksStation[[#This Row],[j]],Nodes[NodeNo],Nodes[MNLC],-1)</f>
        <v>661</v>
      </c>
      <c r="K12088" t="str">
        <f>CONCATENATE(_xlfn.XLOOKUP(LinksStation[[#This Row],[i]],Nodes[NodeNo],Nodes[NodeCode]),"&gt;",_xlfn.XLOOKUP(LinksStation[[#This Row],[j]],Nodes[NodeNo],Nodes[NodeCode]))</f>
        <v>NWDu_MET_SB&gt;NWDu_MET_SB</v>
      </c>
      <c r="L12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88" t="str">
        <f>CHOOSE(LinksStation[[#This Row],[TypeBit]]+1,"I","S","S","S","I","E","A","S","S","S","S","S","O","E","A","S")</f>
        <v>I</v>
      </c>
      <c r="O12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89" spans="1:16" x14ac:dyDescent="0.35">
      <c r="A12089" s="194">
        <v>670201</v>
      </c>
      <c r="B12089" s="194">
        <v>670201</v>
      </c>
      <c r="C12089" s="194">
        <v>670201</v>
      </c>
      <c r="D12089" s="194" t="s">
        <v>11509</v>
      </c>
      <c r="E12089" s="194" t="b">
        <v>0</v>
      </c>
      <c r="F12089" s="33" t="str">
        <f t="shared" si="604"/>
        <v>i</v>
      </c>
      <c r="G12089" s="33" t="str">
        <f t="shared" si="604"/>
        <v>i</v>
      </c>
      <c r="H12089">
        <f>_xlfn.TEXTBEFORE(LinksStation[[#This Row],[TextTime]],"min",,,,0)*60+_xlfn.TEXTBEFORE(TRIM(_xlfn.TEXTAFTER(LinksStation[[#This Row],[TextTime]],"min",,,,LinksStation[[#This Row],[TextTime]])),"s",,,,0)</f>
        <v>86400</v>
      </c>
      <c r="I12089" s="33">
        <f>_xlfn.XLOOKUP(LinksStation[[#This Row],[i]],Nodes[NodeNo],Nodes[MNLC],-1)</f>
        <v>662</v>
      </c>
      <c r="J12089" s="33">
        <f>_xlfn.XLOOKUP(LinksStation[[#This Row],[j]],Nodes[NodeNo],Nodes[MNLC],-1)</f>
        <v>662</v>
      </c>
      <c r="K12089" t="str">
        <f>CONCATENATE(_xlfn.XLOOKUP(LinksStation[[#This Row],[i]],Nodes[NodeNo],Nodes[NodeCode]),"&gt;",_xlfn.XLOOKUP(LinksStation[[#This Row],[j]],Nodes[NodeNo],Nodes[NodeCode]))</f>
        <v>NWHu_StnEnt1&gt;NWHu_StnEnt1</v>
      </c>
      <c r="L12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089" t="str">
        <f>CHOOSE(LinksStation[[#This Row],[TypeBit]]+1,"I","S","S","S","I","E","A","S","S","S","S","S","O","E","A","S")</f>
        <v>S</v>
      </c>
      <c r="O12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0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90" spans="1:16" x14ac:dyDescent="0.35">
      <c r="A12090" s="194">
        <v>670201</v>
      </c>
      <c r="B12090" s="194">
        <v>670201</v>
      </c>
      <c r="C12090" s="194">
        <v>670224</v>
      </c>
      <c r="D12090" s="194" t="s">
        <v>11615</v>
      </c>
      <c r="E12090" s="194" t="b">
        <v>0</v>
      </c>
      <c r="F12090" s="33" t="str">
        <f t="shared" si="604"/>
        <v>i</v>
      </c>
      <c r="G12090" s="33" t="str">
        <f t="shared" si="604"/>
        <v>i</v>
      </c>
      <c r="H12090">
        <f>_xlfn.TEXTBEFORE(LinksStation[[#This Row],[TextTime]],"min",,,,0)*60+_xlfn.TEXTBEFORE(TRIM(_xlfn.TEXTAFTER(LinksStation[[#This Row],[TextTime]],"min",,,,LinksStation[[#This Row],[TextTime]])),"s",,,,0)</f>
        <v>180</v>
      </c>
      <c r="I12090" s="33">
        <f>_xlfn.XLOOKUP(LinksStation[[#This Row],[i]],Nodes[NodeNo],Nodes[MNLC],-1)</f>
        <v>662</v>
      </c>
      <c r="J12090" s="33">
        <f>_xlfn.XLOOKUP(LinksStation[[#This Row],[j]],Nodes[NodeNo],Nodes[MNLC],-1)</f>
        <v>662</v>
      </c>
      <c r="K12090" t="str">
        <f>CONCATENATE(_xlfn.XLOOKUP(LinksStation[[#This Row],[i]],Nodes[NodeNo],Nodes[NodeCode]),"&gt;",_xlfn.XLOOKUP(LinksStation[[#This Row],[j]],Nodes[NodeNo],Nodes[NodeCode]))</f>
        <v>NWHu_StnEnt1&gt;NWHu_MET_NB</v>
      </c>
      <c r="L12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90" t="str">
        <f>CHOOSE(LinksStation[[#This Row],[TypeBit]]+1,"I","S","S","S","I","E","A","S","S","S","S","S","O","E","A","S")</f>
        <v>A</v>
      </c>
      <c r="O12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91" spans="1:16" x14ac:dyDescent="0.35">
      <c r="A12091" s="194">
        <v>670201</v>
      </c>
      <c r="B12091" s="194">
        <v>670201</v>
      </c>
      <c r="C12091" s="194">
        <v>670225</v>
      </c>
      <c r="D12091" s="194" t="s">
        <v>11615</v>
      </c>
      <c r="E12091" s="194" t="b">
        <v>0</v>
      </c>
      <c r="F12091" s="33" t="str">
        <f t="shared" si="604"/>
        <v>i</v>
      </c>
      <c r="G12091" s="33" t="str">
        <f t="shared" si="604"/>
        <v>i</v>
      </c>
      <c r="H12091">
        <f>_xlfn.TEXTBEFORE(LinksStation[[#This Row],[TextTime]],"min",,,,0)*60+_xlfn.TEXTBEFORE(TRIM(_xlfn.TEXTAFTER(LinksStation[[#This Row],[TextTime]],"min",,,,LinksStation[[#This Row],[TextTime]])),"s",,,,0)</f>
        <v>180</v>
      </c>
      <c r="I12091" s="33">
        <f>_xlfn.XLOOKUP(LinksStation[[#This Row],[i]],Nodes[NodeNo],Nodes[MNLC],-1)</f>
        <v>662</v>
      </c>
      <c r="J12091" s="33">
        <f>_xlfn.XLOOKUP(LinksStation[[#This Row],[j]],Nodes[NodeNo],Nodes[MNLC],-1)</f>
        <v>662</v>
      </c>
      <c r="K12091" t="str">
        <f>CONCATENATE(_xlfn.XLOOKUP(LinksStation[[#This Row],[i]],Nodes[NodeNo],Nodes[NodeCode]),"&gt;",_xlfn.XLOOKUP(LinksStation[[#This Row],[j]],Nodes[NodeNo],Nodes[NodeCode]))</f>
        <v>NWHu_StnEnt1&gt;NWHu_MET_SB</v>
      </c>
      <c r="L12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91" t="str">
        <f>CHOOSE(LinksStation[[#This Row],[TypeBit]]+1,"I","S","S","S","I","E","A","S","S","S","S","S","O","E","A","S")</f>
        <v>A</v>
      </c>
      <c r="O12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92" spans="1:16" x14ac:dyDescent="0.35">
      <c r="A12092" s="194">
        <v>670201</v>
      </c>
      <c r="B12092" s="194">
        <v>670224</v>
      </c>
      <c r="C12092" s="194">
        <v>670201</v>
      </c>
      <c r="D12092" s="194" t="s">
        <v>11615</v>
      </c>
      <c r="E12092" s="194" t="b">
        <v>0</v>
      </c>
      <c r="F12092" s="33" t="str">
        <f t="shared" si="604"/>
        <v>i</v>
      </c>
      <c r="G12092" s="33" t="str">
        <f t="shared" si="604"/>
        <v>i</v>
      </c>
      <c r="H12092">
        <f>_xlfn.TEXTBEFORE(LinksStation[[#This Row],[TextTime]],"min",,,,0)*60+_xlfn.TEXTBEFORE(TRIM(_xlfn.TEXTAFTER(LinksStation[[#This Row],[TextTime]],"min",,,,LinksStation[[#This Row],[TextTime]])),"s",,,,0)</f>
        <v>180</v>
      </c>
      <c r="I12092" s="33">
        <f>_xlfn.XLOOKUP(LinksStation[[#This Row],[i]],Nodes[NodeNo],Nodes[MNLC],-1)</f>
        <v>662</v>
      </c>
      <c r="J12092" s="33">
        <f>_xlfn.XLOOKUP(LinksStation[[#This Row],[j]],Nodes[NodeNo],Nodes[MNLC],-1)</f>
        <v>662</v>
      </c>
      <c r="K12092" t="str">
        <f>CONCATENATE(_xlfn.XLOOKUP(LinksStation[[#This Row],[i]],Nodes[NodeNo],Nodes[NodeCode]),"&gt;",_xlfn.XLOOKUP(LinksStation[[#This Row],[j]],Nodes[NodeNo],Nodes[NodeCode]))</f>
        <v>NWHu_MET_NB&gt;NWHu_StnEnt1</v>
      </c>
      <c r="L12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92" t="str">
        <f>CHOOSE(LinksStation[[#This Row],[TypeBit]]+1,"I","S","S","S","I","E","A","S","S","S","S","S","O","E","A","S")</f>
        <v>E</v>
      </c>
      <c r="O12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93" spans="1:16" x14ac:dyDescent="0.35">
      <c r="A12093" s="194">
        <v>670201</v>
      </c>
      <c r="B12093" s="194">
        <v>670224</v>
      </c>
      <c r="C12093" s="194">
        <v>670224</v>
      </c>
      <c r="D12093" s="194" t="s">
        <v>11509</v>
      </c>
      <c r="E12093" s="194" t="b">
        <v>0</v>
      </c>
      <c r="F12093" s="33" t="str">
        <f t="shared" si="604"/>
        <v>i</v>
      </c>
      <c r="G12093" s="33" t="str">
        <f t="shared" si="604"/>
        <v>i</v>
      </c>
      <c r="H12093">
        <f>_xlfn.TEXTBEFORE(LinksStation[[#This Row],[TextTime]],"min",,,,0)*60+_xlfn.TEXTBEFORE(TRIM(_xlfn.TEXTAFTER(LinksStation[[#This Row],[TextTime]],"min",,,,LinksStation[[#This Row],[TextTime]])),"s",,,,0)</f>
        <v>86400</v>
      </c>
      <c r="I12093" s="33">
        <f>_xlfn.XLOOKUP(LinksStation[[#This Row],[i]],Nodes[NodeNo],Nodes[MNLC],-1)</f>
        <v>662</v>
      </c>
      <c r="J12093" s="33">
        <f>_xlfn.XLOOKUP(LinksStation[[#This Row],[j]],Nodes[NodeNo],Nodes[MNLC],-1)</f>
        <v>662</v>
      </c>
      <c r="K12093" t="str">
        <f>CONCATENATE(_xlfn.XLOOKUP(LinksStation[[#This Row],[i]],Nodes[NodeNo],Nodes[NodeCode]),"&gt;",_xlfn.XLOOKUP(LinksStation[[#This Row],[j]],Nodes[NodeNo],Nodes[NodeCode]))</f>
        <v>NWHu_MET_NB&gt;NWHu_MET_NB</v>
      </c>
      <c r="L12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93" t="str">
        <f>CHOOSE(LinksStation[[#This Row],[TypeBit]]+1,"I","S","S","S","I","E","A","S","S","S","S","S","O","E","A","S")</f>
        <v>I</v>
      </c>
      <c r="O12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94" spans="1:16" x14ac:dyDescent="0.35">
      <c r="A12094" s="194">
        <v>670201</v>
      </c>
      <c r="B12094" s="194">
        <v>670224</v>
      </c>
      <c r="C12094" s="194">
        <v>670225</v>
      </c>
      <c r="D12094" s="194" t="s">
        <v>11509</v>
      </c>
      <c r="E12094" s="194" t="b">
        <v>0</v>
      </c>
      <c r="F12094" s="33" t="str">
        <f t="shared" si="604"/>
        <v>i</v>
      </c>
      <c r="G12094" s="33" t="str">
        <f t="shared" si="604"/>
        <v>i</v>
      </c>
      <c r="H12094">
        <f>_xlfn.TEXTBEFORE(LinksStation[[#This Row],[TextTime]],"min",,,,0)*60+_xlfn.TEXTBEFORE(TRIM(_xlfn.TEXTAFTER(LinksStation[[#This Row],[TextTime]],"min",,,,LinksStation[[#This Row],[TextTime]])),"s",,,,0)</f>
        <v>86400</v>
      </c>
      <c r="I12094" s="33">
        <f>_xlfn.XLOOKUP(LinksStation[[#This Row],[i]],Nodes[NodeNo],Nodes[MNLC],-1)</f>
        <v>662</v>
      </c>
      <c r="J12094" s="33">
        <f>_xlfn.XLOOKUP(LinksStation[[#This Row],[j]],Nodes[NodeNo],Nodes[MNLC],-1)</f>
        <v>662</v>
      </c>
      <c r="K12094" t="str">
        <f>CONCATENATE(_xlfn.XLOOKUP(LinksStation[[#This Row],[i]],Nodes[NodeNo],Nodes[NodeCode]),"&gt;",_xlfn.XLOOKUP(LinksStation[[#This Row],[j]],Nodes[NodeNo],Nodes[NodeCode]))</f>
        <v>NWHu_MET_NB&gt;NWHu_MET_SB</v>
      </c>
      <c r="L12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94" t="str">
        <f>CHOOSE(LinksStation[[#This Row],[TypeBit]]+1,"I","S","S","S","I","E","A","S","S","S","S","S","O","E","A","S")</f>
        <v>I</v>
      </c>
      <c r="O12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95" spans="1:16" x14ac:dyDescent="0.35">
      <c r="A12095" s="194">
        <v>670201</v>
      </c>
      <c r="B12095" s="194">
        <v>670225</v>
      </c>
      <c r="C12095" s="194">
        <v>670201</v>
      </c>
      <c r="D12095" s="194" t="s">
        <v>11615</v>
      </c>
      <c r="E12095" s="194" t="b">
        <v>0</v>
      </c>
      <c r="F12095" s="33" t="str">
        <f t="shared" si="604"/>
        <v>i</v>
      </c>
      <c r="G12095" s="33" t="str">
        <f t="shared" si="604"/>
        <v>i</v>
      </c>
      <c r="H12095">
        <f>_xlfn.TEXTBEFORE(LinksStation[[#This Row],[TextTime]],"min",,,,0)*60+_xlfn.TEXTBEFORE(TRIM(_xlfn.TEXTAFTER(LinksStation[[#This Row],[TextTime]],"min",,,,LinksStation[[#This Row],[TextTime]])),"s",,,,0)</f>
        <v>180</v>
      </c>
      <c r="I12095" s="33">
        <f>_xlfn.XLOOKUP(LinksStation[[#This Row],[i]],Nodes[NodeNo],Nodes[MNLC],-1)</f>
        <v>662</v>
      </c>
      <c r="J12095" s="33">
        <f>_xlfn.XLOOKUP(LinksStation[[#This Row],[j]],Nodes[NodeNo],Nodes[MNLC],-1)</f>
        <v>662</v>
      </c>
      <c r="K12095" t="str">
        <f>CONCATENATE(_xlfn.XLOOKUP(LinksStation[[#This Row],[i]],Nodes[NodeNo],Nodes[NodeCode]),"&gt;",_xlfn.XLOOKUP(LinksStation[[#This Row],[j]],Nodes[NodeNo],Nodes[NodeCode]))</f>
        <v>NWHu_MET_SB&gt;NWHu_StnEnt1</v>
      </c>
      <c r="L12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95" t="str">
        <f>CHOOSE(LinksStation[[#This Row],[TypeBit]]+1,"I","S","S","S","I","E","A","S","S","S","S","S","O","E","A","S")</f>
        <v>E</v>
      </c>
      <c r="O12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96" spans="1:16" x14ac:dyDescent="0.35">
      <c r="A12096" s="194">
        <v>670201</v>
      </c>
      <c r="B12096" s="194">
        <v>670225</v>
      </c>
      <c r="C12096" s="194">
        <v>670224</v>
      </c>
      <c r="D12096" s="194" t="s">
        <v>11509</v>
      </c>
      <c r="E12096" s="194" t="b">
        <v>0</v>
      </c>
      <c r="F12096" s="33" t="str">
        <f t="shared" si="604"/>
        <v>i</v>
      </c>
      <c r="G12096" s="33" t="str">
        <f t="shared" si="604"/>
        <v>i</v>
      </c>
      <c r="H12096">
        <f>_xlfn.TEXTBEFORE(LinksStation[[#This Row],[TextTime]],"min",,,,0)*60+_xlfn.TEXTBEFORE(TRIM(_xlfn.TEXTAFTER(LinksStation[[#This Row],[TextTime]],"min",,,,LinksStation[[#This Row],[TextTime]])),"s",,,,0)</f>
        <v>86400</v>
      </c>
      <c r="I12096" s="33">
        <f>_xlfn.XLOOKUP(LinksStation[[#This Row],[i]],Nodes[NodeNo],Nodes[MNLC],-1)</f>
        <v>662</v>
      </c>
      <c r="J12096" s="33">
        <f>_xlfn.XLOOKUP(LinksStation[[#This Row],[j]],Nodes[NodeNo],Nodes[MNLC],-1)</f>
        <v>662</v>
      </c>
      <c r="K12096" t="str">
        <f>CONCATENATE(_xlfn.XLOOKUP(LinksStation[[#This Row],[i]],Nodes[NodeNo],Nodes[NodeCode]),"&gt;",_xlfn.XLOOKUP(LinksStation[[#This Row],[j]],Nodes[NodeNo],Nodes[NodeCode]))</f>
        <v>NWHu_MET_SB&gt;NWHu_MET_NB</v>
      </c>
      <c r="L12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96" t="str">
        <f>CHOOSE(LinksStation[[#This Row],[TypeBit]]+1,"I","S","S","S","I","E","A","S","S","S","S","S","O","E","A","S")</f>
        <v>I</v>
      </c>
      <c r="O12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97" spans="1:16" x14ac:dyDescent="0.35">
      <c r="A12097" s="194">
        <v>670201</v>
      </c>
      <c r="B12097" s="194">
        <v>670225</v>
      </c>
      <c r="C12097" s="194">
        <v>670225</v>
      </c>
      <c r="D12097" s="194" t="s">
        <v>11509</v>
      </c>
      <c r="E12097" s="194" t="b">
        <v>0</v>
      </c>
      <c r="F12097" s="33" t="str">
        <f t="shared" si="604"/>
        <v>i</v>
      </c>
      <c r="G12097" s="33" t="str">
        <f t="shared" si="604"/>
        <v>i</v>
      </c>
      <c r="H12097">
        <f>_xlfn.TEXTBEFORE(LinksStation[[#This Row],[TextTime]],"min",,,,0)*60+_xlfn.TEXTBEFORE(TRIM(_xlfn.TEXTAFTER(LinksStation[[#This Row],[TextTime]],"min",,,,LinksStation[[#This Row],[TextTime]])),"s",,,,0)</f>
        <v>86400</v>
      </c>
      <c r="I12097" s="33">
        <f>_xlfn.XLOOKUP(LinksStation[[#This Row],[i]],Nodes[NodeNo],Nodes[MNLC],-1)</f>
        <v>662</v>
      </c>
      <c r="J12097" s="33">
        <f>_xlfn.XLOOKUP(LinksStation[[#This Row],[j]],Nodes[NodeNo],Nodes[MNLC],-1)</f>
        <v>662</v>
      </c>
      <c r="K12097" t="str">
        <f>CONCATENATE(_xlfn.XLOOKUP(LinksStation[[#This Row],[i]],Nodes[NodeNo],Nodes[NodeCode]),"&gt;",_xlfn.XLOOKUP(LinksStation[[#This Row],[j]],Nodes[NodeNo],Nodes[NodeCode]))</f>
        <v>NWHu_MET_SB&gt;NWHu_MET_SB</v>
      </c>
      <c r="L12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97" t="str">
        <f>CHOOSE(LinksStation[[#This Row],[TypeBit]]+1,"I","S","S","S","I","E","A","S","S","S","S","S","O","E","A","S")</f>
        <v>I</v>
      </c>
      <c r="O12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98" spans="1:16" x14ac:dyDescent="0.35">
      <c r="A12098" s="194">
        <v>670301</v>
      </c>
      <c r="B12098" s="194">
        <v>670301</v>
      </c>
      <c r="C12098" s="194">
        <v>670301</v>
      </c>
      <c r="D12098" s="194" t="s">
        <v>11509</v>
      </c>
      <c r="E12098" s="194" t="b">
        <v>0</v>
      </c>
      <c r="F12098" s="33" t="str">
        <f t="shared" si="604"/>
        <v>i</v>
      </c>
      <c r="G12098" s="33" t="str">
        <f t="shared" si="604"/>
        <v>i</v>
      </c>
      <c r="H12098">
        <f>_xlfn.TEXTBEFORE(LinksStation[[#This Row],[TextTime]],"min",,,,0)*60+_xlfn.TEXTBEFORE(TRIM(_xlfn.TEXTAFTER(LinksStation[[#This Row],[TextTime]],"min",,,,LinksStation[[#This Row],[TextTime]])),"s",,,,0)</f>
        <v>86400</v>
      </c>
      <c r="I12098" s="33">
        <f>_xlfn.XLOOKUP(LinksStation[[#This Row],[i]],Nodes[NodeNo],Nodes[MNLC],-1)</f>
        <v>693</v>
      </c>
      <c r="J12098" s="33">
        <f>_xlfn.XLOOKUP(LinksStation[[#This Row],[j]],Nodes[NodeNo],Nodes[MNLC],-1)</f>
        <v>693</v>
      </c>
      <c r="K12098" t="str">
        <f>CONCATENATE(_xlfn.XLOOKUP(LinksStation[[#This Row],[i]],Nodes[NodeNo],Nodes[NodeCode]),"&gt;",_xlfn.XLOOKUP(LinksStation[[#This Row],[j]],Nodes[NodeNo],Nodes[NodeCode]))</f>
        <v>RUMu_StnEnt1&gt;RUMu_StnEnt1</v>
      </c>
      <c r="L12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098" t="str">
        <f>CHOOSE(LinksStation[[#This Row],[TypeBit]]+1,"I","S","S","S","I","E","A","S","S","S","S","S","O","E","A","S")</f>
        <v>S</v>
      </c>
      <c r="O12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99" spans="1:16" x14ac:dyDescent="0.35">
      <c r="A12099" s="194">
        <v>670301</v>
      </c>
      <c r="B12099" s="194">
        <v>670301</v>
      </c>
      <c r="C12099" s="194">
        <v>670324</v>
      </c>
      <c r="D12099" s="194" t="s">
        <v>11615</v>
      </c>
      <c r="E12099" s="194" t="b">
        <v>0</v>
      </c>
      <c r="F12099" s="33" t="str">
        <f t="shared" si="604"/>
        <v>i</v>
      </c>
      <c r="G12099" s="33" t="str">
        <f t="shared" si="604"/>
        <v>i</v>
      </c>
      <c r="H12099">
        <f>_xlfn.TEXTBEFORE(LinksStation[[#This Row],[TextTime]],"min",,,,0)*60+_xlfn.TEXTBEFORE(TRIM(_xlfn.TEXTAFTER(LinksStation[[#This Row],[TextTime]],"min",,,,LinksStation[[#This Row],[TextTime]])),"s",,,,0)</f>
        <v>180</v>
      </c>
      <c r="I12099" s="33">
        <f>_xlfn.XLOOKUP(LinksStation[[#This Row],[i]],Nodes[NodeNo],Nodes[MNLC],-1)</f>
        <v>693</v>
      </c>
      <c r="J12099" s="33">
        <f>_xlfn.XLOOKUP(LinksStation[[#This Row],[j]],Nodes[NodeNo],Nodes[MNLC],-1)</f>
        <v>693</v>
      </c>
      <c r="K12099" t="str">
        <f>CONCATENATE(_xlfn.XLOOKUP(LinksStation[[#This Row],[i]],Nodes[NodeNo],Nodes[NodeCode]),"&gt;",_xlfn.XLOOKUP(LinksStation[[#This Row],[j]],Nodes[NodeNo],Nodes[NodeCode]))</f>
        <v>RUMu_StnEnt1&gt;RUMu_MET_NB</v>
      </c>
      <c r="L12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099" t="str">
        <f>CHOOSE(LinksStation[[#This Row],[TypeBit]]+1,"I","S","S","S","I","E","A","S","S","S","S","S","O","E","A","S")</f>
        <v>A</v>
      </c>
      <c r="O12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00" spans="1:16" x14ac:dyDescent="0.35">
      <c r="A12100" s="194">
        <v>670301</v>
      </c>
      <c r="B12100" s="194">
        <v>670301</v>
      </c>
      <c r="C12100" s="194">
        <v>670325</v>
      </c>
      <c r="D12100" s="194" t="s">
        <v>11615</v>
      </c>
      <c r="E12100" s="194" t="b">
        <v>0</v>
      </c>
      <c r="F12100" s="33" t="str">
        <f t="shared" si="604"/>
        <v>i</v>
      </c>
      <c r="G12100" s="33" t="str">
        <f t="shared" si="604"/>
        <v>i</v>
      </c>
      <c r="H12100">
        <f>_xlfn.TEXTBEFORE(LinksStation[[#This Row],[TextTime]],"min",,,,0)*60+_xlfn.TEXTBEFORE(TRIM(_xlfn.TEXTAFTER(LinksStation[[#This Row],[TextTime]],"min",,,,LinksStation[[#This Row],[TextTime]])),"s",,,,0)</f>
        <v>180</v>
      </c>
      <c r="I12100" s="33">
        <f>_xlfn.XLOOKUP(LinksStation[[#This Row],[i]],Nodes[NodeNo],Nodes[MNLC],-1)</f>
        <v>693</v>
      </c>
      <c r="J12100" s="33">
        <f>_xlfn.XLOOKUP(LinksStation[[#This Row],[j]],Nodes[NodeNo],Nodes[MNLC],-1)</f>
        <v>693</v>
      </c>
      <c r="K12100" t="str">
        <f>CONCATENATE(_xlfn.XLOOKUP(LinksStation[[#This Row],[i]],Nodes[NodeNo],Nodes[NodeCode]),"&gt;",_xlfn.XLOOKUP(LinksStation[[#This Row],[j]],Nodes[NodeNo],Nodes[NodeCode]))</f>
        <v>RUMu_StnEnt1&gt;RUMu_MET_SB</v>
      </c>
      <c r="L12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00" t="str">
        <f>CHOOSE(LinksStation[[#This Row],[TypeBit]]+1,"I","S","S","S","I","E","A","S","S","S","S","S","O","E","A","S")</f>
        <v>A</v>
      </c>
      <c r="O12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01" spans="1:16" x14ac:dyDescent="0.35">
      <c r="A12101" s="194">
        <v>670301</v>
      </c>
      <c r="B12101" s="194">
        <v>670324</v>
      </c>
      <c r="C12101" s="194">
        <v>670301</v>
      </c>
      <c r="D12101" s="194" t="s">
        <v>11615</v>
      </c>
      <c r="E12101" s="194" t="b">
        <v>0</v>
      </c>
      <c r="F12101" s="33" t="str">
        <f t="shared" si="604"/>
        <v>i</v>
      </c>
      <c r="G12101" s="33" t="str">
        <f t="shared" si="604"/>
        <v>i</v>
      </c>
      <c r="H12101">
        <f>_xlfn.TEXTBEFORE(LinksStation[[#This Row],[TextTime]],"min",,,,0)*60+_xlfn.TEXTBEFORE(TRIM(_xlfn.TEXTAFTER(LinksStation[[#This Row],[TextTime]],"min",,,,LinksStation[[#This Row],[TextTime]])),"s",,,,0)</f>
        <v>180</v>
      </c>
      <c r="I12101" s="33">
        <f>_xlfn.XLOOKUP(LinksStation[[#This Row],[i]],Nodes[NodeNo],Nodes[MNLC],-1)</f>
        <v>693</v>
      </c>
      <c r="J12101" s="33">
        <f>_xlfn.XLOOKUP(LinksStation[[#This Row],[j]],Nodes[NodeNo],Nodes[MNLC],-1)</f>
        <v>693</v>
      </c>
      <c r="K12101" t="str">
        <f>CONCATENATE(_xlfn.XLOOKUP(LinksStation[[#This Row],[i]],Nodes[NodeNo],Nodes[NodeCode]),"&gt;",_xlfn.XLOOKUP(LinksStation[[#This Row],[j]],Nodes[NodeNo],Nodes[NodeCode]))</f>
        <v>RUMu_MET_NB&gt;RUMu_StnEnt1</v>
      </c>
      <c r="L12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01" t="str">
        <f>CHOOSE(LinksStation[[#This Row],[TypeBit]]+1,"I","S","S","S","I","E","A","S","S","S","S","S","O","E","A","S")</f>
        <v>E</v>
      </c>
      <c r="O12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02" spans="1:16" x14ac:dyDescent="0.35">
      <c r="A12102" s="194">
        <v>670301</v>
      </c>
      <c r="B12102" s="194">
        <v>670324</v>
      </c>
      <c r="C12102" s="194">
        <v>670324</v>
      </c>
      <c r="D12102" s="194" t="s">
        <v>11509</v>
      </c>
      <c r="E12102" s="194" t="b">
        <v>0</v>
      </c>
      <c r="F12102" s="33" t="str">
        <f t="shared" ref="F12102:G12121" si="605">"i"</f>
        <v>i</v>
      </c>
      <c r="G12102" s="33" t="str">
        <f t="shared" si="605"/>
        <v>i</v>
      </c>
      <c r="H12102">
        <f>_xlfn.TEXTBEFORE(LinksStation[[#This Row],[TextTime]],"min",,,,0)*60+_xlfn.TEXTBEFORE(TRIM(_xlfn.TEXTAFTER(LinksStation[[#This Row],[TextTime]],"min",,,,LinksStation[[#This Row],[TextTime]])),"s",,,,0)</f>
        <v>86400</v>
      </c>
      <c r="I12102" s="33">
        <f>_xlfn.XLOOKUP(LinksStation[[#This Row],[i]],Nodes[NodeNo],Nodes[MNLC],-1)</f>
        <v>693</v>
      </c>
      <c r="J12102" s="33">
        <f>_xlfn.XLOOKUP(LinksStation[[#This Row],[j]],Nodes[NodeNo],Nodes[MNLC],-1)</f>
        <v>693</v>
      </c>
      <c r="K12102" t="str">
        <f>CONCATENATE(_xlfn.XLOOKUP(LinksStation[[#This Row],[i]],Nodes[NodeNo],Nodes[NodeCode]),"&gt;",_xlfn.XLOOKUP(LinksStation[[#This Row],[j]],Nodes[NodeNo],Nodes[NodeCode]))</f>
        <v>RUMu_MET_NB&gt;RUMu_MET_NB</v>
      </c>
      <c r="L12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02" t="str">
        <f>CHOOSE(LinksStation[[#This Row],[TypeBit]]+1,"I","S","S","S","I","E","A","S","S","S","S","S","O","E","A","S")</f>
        <v>I</v>
      </c>
      <c r="O12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03" spans="1:16" x14ac:dyDescent="0.35">
      <c r="A12103" s="194">
        <v>670301</v>
      </c>
      <c r="B12103" s="194">
        <v>670324</v>
      </c>
      <c r="C12103" s="194">
        <v>670325</v>
      </c>
      <c r="D12103" s="194" t="s">
        <v>11509</v>
      </c>
      <c r="E12103" s="194" t="b">
        <v>0</v>
      </c>
      <c r="F12103" s="33" t="str">
        <f t="shared" si="605"/>
        <v>i</v>
      </c>
      <c r="G12103" s="33" t="str">
        <f t="shared" si="605"/>
        <v>i</v>
      </c>
      <c r="H12103">
        <f>_xlfn.TEXTBEFORE(LinksStation[[#This Row],[TextTime]],"min",,,,0)*60+_xlfn.TEXTBEFORE(TRIM(_xlfn.TEXTAFTER(LinksStation[[#This Row],[TextTime]],"min",,,,LinksStation[[#This Row],[TextTime]])),"s",,,,0)</f>
        <v>86400</v>
      </c>
      <c r="I12103" s="33">
        <f>_xlfn.XLOOKUP(LinksStation[[#This Row],[i]],Nodes[NodeNo],Nodes[MNLC],-1)</f>
        <v>693</v>
      </c>
      <c r="J12103" s="33">
        <f>_xlfn.XLOOKUP(LinksStation[[#This Row],[j]],Nodes[NodeNo],Nodes[MNLC],-1)</f>
        <v>693</v>
      </c>
      <c r="K12103" t="str">
        <f>CONCATENATE(_xlfn.XLOOKUP(LinksStation[[#This Row],[i]],Nodes[NodeNo],Nodes[NodeCode]),"&gt;",_xlfn.XLOOKUP(LinksStation[[#This Row],[j]],Nodes[NodeNo],Nodes[NodeCode]))</f>
        <v>RUMu_MET_NB&gt;RUMu_MET_SB</v>
      </c>
      <c r="L12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03" t="str">
        <f>CHOOSE(LinksStation[[#This Row],[TypeBit]]+1,"I","S","S","S","I","E","A","S","S","S","S","S","O","E","A","S")</f>
        <v>I</v>
      </c>
      <c r="O12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04" spans="1:16" x14ac:dyDescent="0.35">
      <c r="A12104" s="194">
        <v>670301</v>
      </c>
      <c r="B12104" s="194">
        <v>670325</v>
      </c>
      <c r="C12104" s="194">
        <v>670301</v>
      </c>
      <c r="D12104" s="194" t="s">
        <v>11615</v>
      </c>
      <c r="E12104" s="194" t="b">
        <v>0</v>
      </c>
      <c r="F12104" s="33" t="str">
        <f t="shared" si="605"/>
        <v>i</v>
      </c>
      <c r="G12104" s="33" t="str">
        <f t="shared" si="605"/>
        <v>i</v>
      </c>
      <c r="H12104">
        <f>_xlfn.TEXTBEFORE(LinksStation[[#This Row],[TextTime]],"min",,,,0)*60+_xlfn.TEXTBEFORE(TRIM(_xlfn.TEXTAFTER(LinksStation[[#This Row],[TextTime]],"min",,,,LinksStation[[#This Row],[TextTime]])),"s",,,,0)</f>
        <v>180</v>
      </c>
      <c r="I12104" s="33">
        <f>_xlfn.XLOOKUP(LinksStation[[#This Row],[i]],Nodes[NodeNo],Nodes[MNLC],-1)</f>
        <v>693</v>
      </c>
      <c r="J12104" s="33">
        <f>_xlfn.XLOOKUP(LinksStation[[#This Row],[j]],Nodes[NodeNo],Nodes[MNLC],-1)</f>
        <v>693</v>
      </c>
      <c r="K12104" t="str">
        <f>CONCATENATE(_xlfn.XLOOKUP(LinksStation[[#This Row],[i]],Nodes[NodeNo],Nodes[NodeCode]),"&gt;",_xlfn.XLOOKUP(LinksStation[[#This Row],[j]],Nodes[NodeNo],Nodes[NodeCode]))</f>
        <v>RUMu_MET_SB&gt;RUMu_StnEnt1</v>
      </c>
      <c r="L12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04" t="str">
        <f>CHOOSE(LinksStation[[#This Row],[TypeBit]]+1,"I","S","S","S","I","E","A","S","S","S","S","S","O","E","A","S")</f>
        <v>E</v>
      </c>
      <c r="O12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05" spans="1:16" x14ac:dyDescent="0.35">
      <c r="A12105" s="194">
        <v>670301</v>
      </c>
      <c r="B12105" s="194">
        <v>670325</v>
      </c>
      <c r="C12105" s="194">
        <v>670324</v>
      </c>
      <c r="D12105" s="194" t="s">
        <v>11509</v>
      </c>
      <c r="E12105" s="194" t="b">
        <v>0</v>
      </c>
      <c r="F12105" s="33" t="str">
        <f t="shared" si="605"/>
        <v>i</v>
      </c>
      <c r="G12105" s="33" t="str">
        <f t="shared" si="605"/>
        <v>i</v>
      </c>
      <c r="H12105">
        <f>_xlfn.TEXTBEFORE(LinksStation[[#This Row],[TextTime]],"min",,,,0)*60+_xlfn.TEXTBEFORE(TRIM(_xlfn.TEXTAFTER(LinksStation[[#This Row],[TextTime]],"min",,,,LinksStation[[#This Row],[TextTime]])),"s",,,,0)</f>
        <v>86400</v>
      </c>
      <c r="I12105" s="33">
        <f>_xlfn.XLOOKUP(LinksStation[[#This Row],[i]],Nodes[NodeNo],Nodes[MNLC],-1)</f>
        <v>693</v>
      </c>
      <c r="J12105" s="33">
        <f>_xlfn.XLOOKUP(LinksStation[[#This Row],[j]],Nodes[NodeNo],Nodes[MNLC],-1)</f>
        <v>693</v>
      </c>
      <c r="K12105" t="str">
        <f>CONCATENATE(_xlfn.XLOOKUP(LinksStation[[#This Row],[i]],Nodes[NodeNo],Nodes[NodeCode]),"&gt;",_xlfn.XLOOKUP(LinksStation[[#This Row],[j]],Nodes[NodeNo],Nodes[NodeCode]))</f>
        <v>RUMu_MET_SB&gt;RUMu_MET_NB</v>
      </c>
      <c r="L12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05" t="str">
        <f>CHOOSE(LinksStation[[#This Row],[TypeBit]]+1,"I","S","S","S","I","E","A","S","S","S","S","S","O","E","A","S")</f>
        <v>I</v>
      </c>
      <c r="O12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06" spans="1:16" x14ac:dyDescent="0.35">
      <c r="A12106" s="194">
        <v>670301</v>
      </c>
      <c r="B12106" s="194">
        <v>670325</v>
      </c>
      <c r="C12106" s="194">
        <v>670325</v>
      </c>
      <c r="D12106" s="194" t="s">
        <v>11509</v>
      </c>
      <c r="E12106" s="194" t="b">
        <v>0</v>
      </c>
      <c r="F12106" s="33" t="str">
        <f t="shared" si="605"/>
        <v>i</v>
      </c>
      <c r="G12106" s="33" t="str">
        <f t="shared" si="605"/>
        <v>i</v>
      </c>
      <c r="H12106">
        <f>_xlfn.TEXTBEFORE(LinksStation[[#This Row],[TextTime]],"min",,,,0)*60+_xlfn.TEXTBEFORE(TRIM(_xlfn.TEXTAFTER(LinksStation[[#This Row],[TextTime]],"min",,,,LinksStation[[#This Row],[TextTime]])),"s",,,,0)</f>
        <v>86400</v>
      </c>
      <c r="I12106" s="33">
        <f>_xlfn.XLOOKUP(LinksStation[[#This Row],[i]],Nodes[NodeNo],Nodes[MNLC],-1)</f>
        <v>693</v>
      </c>
      <c r="J12106" s="33">
        <f>_xlfn.XLOOKUP(LinksStation[[#This Row],[j]],Nodes[NodeNo],Nodes[MNLC],-1)</f>
        <v>693</v>
      </c>
      <c r="K12106" t="str">
        <f>CONCATENATE(_xlfn.XLOOKUP(LinksStation[[#This Row],[i]],Nodes[NodeNo],Nodes[NodeCode]),"&gt;",_xlfn.XLOOKUP(LinksStation[[#This Row],[j]],Nodes[NodeNo],Nodes[NodeCode]))</f>
        <v>RUMu_MET_SB&gt;RUMu_MET_SB</v>
      </c>
      <c r="L12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06" t="str">
        <f>CHOOSE(LinksStation[[#This Row],[TypeBit]]+1,"I","S","S","S","I","E","A","S","S","S","S","S","O","E","A","S")</f>
        <v>I</v>
      </c>
      <c r="O12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07" spans="1:16" x14ac:dyDescent="0.35">
      <c r="A12107" s="194">
        <v>670401</v>
      </c>
      <c r="B12107" s="194">
        <v>670401</v>
      </c>
      <c r="C12107" s="194">
        <v>670401</v>
      </c>
      <c r="D12107" s="194" t="s">
        <v>11509</v>
      </c>
      <c r="E12107" s="194" t="b">
        <v>0</v>
      </c>
      <c r="F12107" s="33" t="str">
        <f t="shared" si="605"/>
        <v>i</v>
      </c>
      <c r="G12107" s="33" t="str">
        <f t="shared" si="605"/>
        <v>i</v>
      </c>
      <c r="H12107">
        <f>_xlfn.TEXTBEFORE(LinksStation[[#This Row],[TextTime]],"min",,,,0)*60+_xlfn.TEXTBEFORE(TRIM(_xlfn.TEXTAFTER(LinksStation[[#This Row],[TextTime]],"min",,,,LinksStation[[#This Row],[TextTime]])),"s",,,,0)</f>
        <v>86400</v>
      </c>
      <c r="I12107" s="33">
        <f>_xlfn.XLOOKUP(LinksStation[[#This Row],[i]],Nodes[NodeNo],Nodes[MNLC],-1)</f>
        <v>691</v>
      </c>
      <c r="J12107" s="33">
        <f>_xlfn.XLOOKUP(LinksStation[[#This Row],[j]],Nodes[NodeNo],Nodes[MNLC],-1)</f>
        <v>691</v>
      </c>
      <c r="K12107" t="str">
        <f>CONCATENATE(_xlfn.XLOOKUP(LinksStation[[#This Row],[i]],Nodes[NodeNo],Nodes[NodeCode]),"&gt;",_xlfn.XLOOKUP(LinksStation[[#This Row],[j]],Nodes[NodeNo],Nodes[NodeCode]))</f>
        <v>RUIu_StnEnt1&gt;RUIu_StnEnt1</v>
      </c>
      <c r="L12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107" t="str">
        <f>CHOOSE(LinksStation[[#This Row],[TypeBit]]+1,"I","S","S","S","I","E","A","S","S","S","S","S","O","E","A","S")</f>
        <v>S</v>
      </c>
      <c r="O12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1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08" spans="1:16" x14ac:dyDescent="0.35">
      <c r="A12108" s="194">
        <v>670401</v>
      </c>
      <c r="B12108" s="194">
        <v>670401</v>
      </c>
      <c r="C12108" s="194">
        <v>670424</v>
      </c>
      <c r="D12108" s="194" t="s">
        <v>11629</v>
      </c>
      <c r="E12108" s="194" t="b">
        <v>0</v>
      </c>
      <c r="F12108" s="33" t="str">
        <f t="shared" si="605"/>
        <v>i</v>
      </c>
      <c r="G12108" s="33" t="str">
        <f t="shared" si="605"/>
        <v>i</v>
      </c>
      <c r="H12108">
        <f>_xlfn.TEXTBEFORE(LinksStation[[#This Row],[TextTime]],"min",,,,0)*60+_xlfn.TEXTBEFORE(TRIM(_xlfn.TEXTAFTER(LinksStation[[#This Row],[TextTime]],"min",,,,LinksStation[[#This Row],[TextTime]])),"s",,,,0)</f>
        <v>151</v>
      </c>
      <c r="I12108" s="33">
        <f>_xlfn.XLOOKUP(LinksStation[[#This Row],[i]],Nodes[NodeNo],Nodes[MNLC],-1)</f>
        <v>691</v>
      </c>
      <c r="J12108" s="33">
        <f>_xlfn.XLOOKUP(LinksStation[[#This Row],[j]],Nodes[NodeNo],Nodes[MNLC],-1)</f>
        <v>691</v>
      </c>
      <c r="K12108" t="str">
        <f>CONCATENATE(_xlfn.XLOOKUP(LinksStation[[#This Row],[i]],Nodes[NodeNo],Nodes[NodeCode]),"&gt;",_xlfn.XLOOKUP(LinksStation[[#This Row],[j]],Nodes[NodeNo],Nodes[NodeCode]))</f>
        <v>RUIu_StnEnt1&gt;RUIu_MET_NB</v>
      </c>
      <c r="L12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08" t="str">
        <f>CHOOSE(LinksStation[[#This Row],[TypeBit]]+1,"I","S","S","S","I","E","A","S","S","S","S","S","O","E","A","S")</f>
        <v>A</v>
      </c>
      <c r="O12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09" spans="1:16" x14ac:dyDescent="0.35">
      <c r="A12109" s="194">
        <v>670401</v>
      </c>
      <c r="B12109" s="194">
        <v>670401</v>
      </c>
      <c r="C12109" s="194">
        <v>670425</v>
      </c>
      <c r="D12109" s="194" t="s">
        <v>11629</v>
      </c>
      <c r="E12109" s="194" t="b">
        <v>0</v>
      </c>
      <c r="F12109" s="33" t="str">
        <f t="shared" si="605"/>
        <v>i</v>
      </c>
      <c r="G12109" s="33" t="str">
        <f t="shared" si="605"/>
        <v>i</v>
      </c>
      <c r="H12109">
        <f>_xlfn.TEXTBEFORE(LinksStation[[#This Row],[TextTime]],"min",,,,0)*60+_xlfn.TEXTBEFORE(TRIM(_xlfn.TEXTAFTER(LinksStation[[#This Row],[TextTime]],"min",,,,LinksStation[[#This Row],[TextTime]])),"s",,,,0)</f>
        <v>151</v>
      </c>
      <c r="I12109" s="33">
        <f>_xlfn.XLOOKUP(LinksStation[[#This Row],[i]],Nodes[NodeNo],Nodes[MNLC],-1)</f>
        <v>691</v>
      </c>
      <c r="J12109" s="33">
        <f>_xlfn.XLOOKUP(LinksStation[[#This Row],[j]],Nodes[NodeNo],Nodes[MNLC],-1)</f>
        <v>691</v>
      </c>
      <c r="K12109" t="str">
        <f>CONCATENATE(_xlfn.XLOOKUP(LinksStation[[#This Row],[i]],Nodes[NodeNo],Nodes[NodeCode]),"&gt;",_xlfn.XLOOKUP(LinksStation[[#This Row],[j]],Nodes[NodeNo],Nodes[NodeCode]))</f>
        <v>RUIu_StnEnt1&gt;RUIu_MET_SB</v>
      </c>
      <c r="L12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09" t="str">
        <f>CHOOSE(LinksStation[[#This Row],[TypeBit]]+1,"I","S","S","S","I","E","A","S","S","S","S","S","O","E","A","S")</f>
        <v>A</v>
      </c>
      <c r="O12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10" spans="1:16" x14ac:dyDescent="0.35">
      <c r="A12110" s="194">
        <v>670401</v>
      </c>
      <c r="B12110" s="194">
        <v>670424</v>
      </c>
      <c r="C12110" s="194">
        <v>670401</v>
      </c>
      <c r="D12110" s="194" t="s">
        <v>11629</v>
      </c>
      <c r="E12110" s="194" t="b">
        <v>0</v>
      </c>
      <c r="F12110" s="33" t="str">
        <f t="shared" si="605"/>
        <v>i</v>
      </c>
      <c r="G12110" s="33" t="str">
        <f t="shared" si="605"/>
        <v>i</v>
      </c>
      <c r="H12110">
        <f>_xlfn.TEXTBEFORE(LinksStation[[#This Row],[TextTime]],"min",,,,0)*60+_xlfn.TEXTBEFORE(TRIM(_xlfn.TEXTAFTER(LinksStation[[#This Row],[TextTime]],"min",,,,LinksStation[[#This Row],[TextTime]])),"s",,,,0)</f>
        <v>151</v>
      </c>
      <c r="I12110" s="33">
        <f>_xlfn.XLOOKUP(LinksStation[[#This Row],[i]],Nodes[NodeNo],Nodes[MNLC],-1)</f>
        <v>691</v>
      </c>
      <c r="J12110" s="33">
        <f>_xlfn.XLOOKUP(LinksStation[[#This Row],[j]],Nodes[NodeNo],Nodes[MNLC],-1)</f>
        <v>691</v>
      </c>
      <c r="K12110" t="str">
        <f>CONCATENATE(_xlfn.XLOOKUP(LinksStation[[#This Row],[i]],Nodes[NodeNo],Nodes[NodeCode]),"&gt;",_xlfn.XLOOKUP(LinksStation[[#This Row],[j]],Nodes[NodeNo],Nodes[NodeCode]))</f>
        <v>RUIu_MET_NB&gt;RUIu_StnEnt1</v>
      </c>
      <c r="L12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10" t="str">
        <f>CHOOSE(LinksStation[[#This Row],[TypeBit]]+1,"I","S","S","S","I","E","A","S","S","S","S","S","O","E","A","S")</f>
        <v>E</v>
      </c>
      <c r="O12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11" spans="1:16" x14ac:dyDescent="0.35">
      <c r="A12111" s="194">
        <v>670401</v>
      </c>
      <c r="B12111" s="194">
        <v>670424</v>
      </c>
      <c r="C12111" s="194">
        <v>670424</v>
      </c>
      <c r="D12111" s="194" t="s">
        <v>11509</v>
      </c>
      <c r="E12111" s="194" t="b">
        <v>0</v>
      </c>
      <c r="F12111" s="33" t="str">
        <f t="shared" si="605"/>
        <v>i</v>
      </c>
      <c r="G12111" s="33" t="str">
        <f t="shared" si="605"/>
        <v>i</v>
      </c>
      <c r="H12111">
        <f>_xlfn.TEXTBEFORE(LinksStation[[#This Row],[TextTime]],"min",,,,0)*60+_xlfn.TEXTBEFORE(TRIM(_xlfn.TEXTAFTER(LinksStation[[#This Row],[TextTime]],"min",,,,LinksStation[[#This Row],[TextTime]])),"s",,,,0)</f>
        <v>86400</v>
      </c>
      <c r="I12111" s="33">
        <f>_xlfn.XLOOKUP(LinksStation[[#This Row],[i]],Nodes[NodeNo],Nodes[MNLC],-1)</f>
        <v>691</v>
      </c>
      <c r="J12111" s="33">
        <f>_xlfn.XLOOKUP(LinksStation[[#This Row],[j]],Nodes[NodeNo],Nodes[MNLC],-1)</f>
        <v>691</v>
      </c>
      <c r="K12111" t="str">
        <f>CONCATENATE(_xlfn.XLOOKUP(LinksStation[[#This Row],[i]],Nodes[NodeNo],Nodes[NodeCode]),"&gt;",_xlfn.XLOOKUP(LinksStation[[#This Row],[j]],Nodes[NodeNo],Nodes[NodeCode]))</f>
        <v>RUIu_MET_NB&gt;RUIu_MET_NB</v>
      </c>
      <c r="L12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11" t="str">
        <f>CHOOSE(LinksStation[[#This Row],[TypeBit]]+1,"I","S","S","S","I","E","A","S","S","S","S","S","O","E","A","S")</f>
        <v>I</v>
      </c>
      <c r="O12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12" spans="1:16" x14ac:dyDescent="0.35">
      <c r="A12112" s="194">
        <v>670401</v>
      </c>
      <c r="B12112" s="194">
        <v>670424</v>
      </c>
      <c r="C12112" s="194">
        <v>670425</v>
      </c>
      <c r="D12112" s="194" t="s">
        <v>11509</v>
      </c>
      <c r="E12112" s="194" t="b">
        <v>0</v>
      </c>
      <c r="F12112" s="33" t="str">
        <f t="shared" si="605"/>
        <v>i</v>
      </c>
      <c r="G12112" s="33" t="str">
        <f t="shared" si="605"/>
        <v>i</v>
      </c>
      <c r="H12112">
        <f>_xlfn.TEXTBEFORE(LinksStation[[#This Row],[TextTime]],"min",,,,0)*60+_xlfn.TEXTBEFORE(TRIM(_xlfn.TEXTAFTER(LinksStation[[#This Row],[TextTime]],"min",,,,LinksStation[[#This Row],[TextTime]])),"s",,,,0)</f>
        <v>86400</v>
      </c>
      <c r="I12112" s="33">
        <f>_xlfn.XLOOKUP(LinksStation[[#This Row],[i]],Nodes[NodeNo],Nodes[MNLC],-1)</f>
        <v>691</v>
      </c>
      <c r="J12112" s="33">
        <f>_xlfn.XLOOKUP(LinksStation[[#This Row],[j]],Nodes[NodeNo],Nodes[MNLC],-1)</f>
        <v>691</v>
      </c>
      <c r="K12112" t="str">
        <f>CONCATENATE(_xlfn.XLOOKUP(LinksStation[[#This Row],[i]],Nodes[NodeNo],Nodes[NodeCode]),"&gt;",_xlfn.XLOOKUP(LinksStation[[#This Row],[j]],Nodes[NodeNo],Nodes[NodeCode]))</f>
        <v>RUIu_MET_NB&gt;RUIu_MET_SB</v>
      </c>
      <c r="L12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12" t="str">
        <f>CHOOSE(LinksStation[[#This Row],[TypeBit]]+1,"I","S","S","S","I","E","A","S","S","S","S","S","O","E","A","S")</f>
        <v>I</v>
      </c>
      <c r="O12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13" spans="1:16" x14ac:dyDescent="0.35">
      <c r="A12113" s="194">
        <v>670401</v>
      </c>
      <c r="B12113" s="194">
        <v>670425</v>
      </c>
      <c r="C12113" s="194">
        <v>670401</v>
      </c>
      <c r="D12113" s="194" t="s">
        <v>11629</v>
      </c>
      <c r="E12113" s="194" t="b">
        <v>0</v>
      </c>
      <c r="F12113" s="33" t="str">
        <f t="shared" si="605"/>
        <v>i</v>
      </c>
      <c r="G12113" s="33" t="str">
        <f t="shared" si="605"/>
        <v>i</v>
      </c>
      <c r="H12113">
        <f>_xlfn.TEXTBEFORE(LinksStation[[#This Row],[TextTime]],"min",,,,0)*60+_xlfn.TEXTBEFORE(TRIM(_xlfn.TEXTAFTER(LinksStation[[#This Row],[TextTime]],"min",,,,LinksStation[[#This Row],[TextTime]])),"s",,,,0)</f>
        <v>151</v>
      </c>
      <c r="I12113" s="33">
        <f>_xlfn.XLOOKUP(LinksStation[[#This Row],[i]],Nodes[NodeNo],Nodes[MNLC],-1)</f>
        <v>691</v>
      </c>
      <c r="J12113" s="33">
        <f>_xlfn.XLOOKUP(LinksStation[[#This Row],[j]],Nodes[NodeNo],Nodes[MNLC],-1)</f>
        <v>691</v>
      </c>
      <c r="K12113" t="str">
        <f>CONCATENATE(_xlfn.XLOOKUP(LinksStation[[#This Row],[i]],Nodes[NodeNo],Nodes[NodeCode]),"&gt;",_xlfn.XLOOKUP(LinksStation[[#This Row],[j]],Nodes[NodeNo],Nodes[NodeCode]))</f>
        <v>RUIu_MET_SB&gt;RUIu_StnEnt1</v>
      </c>
      <c r="L12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13" t="str">
        <f>CHOOSE(LinksStation[[#This Row],[TypeBit]]+1,"I","S","S","S","I","E","A","S","S","S","S","S","O","E","A","S")</f>
        <v>E</v>
      </c>
      <c r="O12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14" spans="1:16" x14ac:dyDescent="0.35">
      <c r="A12114" s="194">
        <v>670401</v>
      </c>
      <c r="B12114" s="194">
        <v>670425</v>
      </c>
      <c r="C12114" s="194">
        <v>670424</v>
      </c>
      <c r="D12114" s="194" t="s">
        <v>11509</v>
      </c>
      <c r="E12114" s="194" t="b">
        <v>0</v>
      </c>
      <c r="F12114" s="33" t="str">
        <f t="shared" si="605"/>
        <v>i</v>
      </c>
      <c r="G12114" s="33" t="str">
        <f t="shared" si="605"/>
        <v>i</v>
      </c>
      <c r="H12114">
        <f>_xlfn.TEXTBEFORE(LinksStation[[#This Row],[TextTime]],"min",,,,0)*60+_xlfn.TEXTBEFORE(TRIM(_xlfn.TEXTAFTER(LinksStation[[#This Row],[TextTime]],"min",,,,LinksStation[[#This Row],[TextTime]])),"s",,,,0)</f>
        <v>86400</v>
      </c>
      <c r="I12114" s="33">
        <f>_xlfn.XLOOKUP(LinksStation[[#This Row],[i]],Nodes[NodeNo],Nodes[MNLC],-1)</f>
        <v>691</v>
      </c>
      <c r="J12114" s="33">
        <f>_xlfn.XLOOKUP(LinksStation[[#This Row],[j]],Nodes[NodeNo],Nodes[MNLC],-1)</f>
        <v>691</v>
      </c>
      <c r="K12114" t="str">
        <f>CONCATENATE(_xlfn.XLOOKUP(LinksStation[[#This Row],[i]],Nodes[NodeNo],Nodes[NodeCode]),"&gt;",_xlfn.XLOOKUP(LinksStation[[#This Row],[j]],Nodes[NodeNo],Nodes[NodeCode]))</f>
        <v>RUIu_MET_SB&gt;RUIu_MET_NB</v>
      </c>
      <c r="L12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14" t="str">
        <f>CHOOSE(LinksStation[[#This Row],[TypeBit]]+1,"I","S","S","S","I","E","A","S","S","S","S","S","O","E","A","S")</f>
        <v>I</v>
      </c>
      <c r="O12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15" spans="1:16" x14ac:dyDescent="0.35">
      <c r="A12115" s="194">
        <v>670401</v>
      </c>
      <c r="B12115" s="194">
        <v>670425</v>
      </c>
      <c r="C12115" s="194">
        <v>670425</v>
      </c>
      <c r="D12115" s="194" t="s">
        <v>11509</v>
      </c>
      <c r="E12115" s="194" t="b">
        <v>0</v>
      </c>
      <c r="F12115" s="33" t="str">
        <f t="shared" si="605"/>
        <v>i</v>
      </c>
      <c r="G12115" s="33" t="str">
        <f t="shared" si="605"/>
        <v>i</v>
      </c>
      <c r="H12115">
        <f>_xlfn.TEXTBEFORE(LinksStation[[#This Row],[TextTime]],"min",,,,0)*60+_xlfn.TEXTBEFORE(TRIM(_xlfn.TEXTAFTER(LinksStation[[#This Row],[TextTime]],"min",,,,LinksStation[[#This Row],[TextTime]])),"s",,,,0)</f>
        <v>86400</v>
      </c>
      <c r="I12115" s="33">
        <f>_xlfn.XLOOKUP(LinksStation[[#This Row],[i]],Nodes[NodeNo],Nodes[MNLC],-1)</f>
        <v>691</v>
      </c>
      <c r="J12115" s="33">
        <f>_xlfn.XLOOKUP(LinksStation[[#This Row],[j]],Nodes[NodeNo],Nodes[MNLC],-1)</f>
        <v>691</v>
      </c>
      <c r="K12115" t="str">
        <f>CONCATENATE(_xlfn.XLOOKUP(LinksStation[[#This Row],[i]],Nodes[NodeNo],Nodes[NodeCode]),"&gt;",_xlfn.XLOOKUP(LinksStation[[#This Row],[j]],Nodes[NodeNo],Nodes[NodeCode]))</f>
        <v>RUIu_MET_SB&gt;RUIu_MET_SB</v>
      </c>
      <c r="L12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15" t="str">
        <f>CHOOSE(LinksStation[[#This Row],[TypeBit]]+1,"I","S","S","S","I","E","A","S","S","S","S","S","O","E","A","S")</f>
        <v>I</v>
      </c>
      <c r="O12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16" spans="1:16" x14ac:dyDescent="0.35">
      <c r="A12116" s="194">
        <v>670501</v>
      </c>
      <c r="B12116" s="194">
        <v>670501</v>
      </c>
      <c r="C12116" s="194">
        <v>670501</v>
      </c>
      <c r="D12116" s="194" t="s">
        <v>11509</v>
      </c>
      <c r="E12116" s="194" t="b">
        <v>0</v>
      </c>
      <c r="F12116" s="33" t="str">
        <f t="shared" si="605"/>
        <v>i</v>
      </c>
      <c r="G12116" s="33" t="str">
        <f t="shared" si="605"/>
        <v>i</v>
      </c>
      <c r="H12116">
        <f>_xlfn.TEXTBEFORE(LinksStation[[#This Row],[TextTime]],"min",,,,0)*60+_xlfn.TEXTBEFORE(TRIM(_xlfn.TEXTAFTER(LinksStation[[#This Row],[TextTime]],"min",,,,LinksStation[[#This Row],[TextTime]])),"s",,,,0)</f>
        <v>86400</v>
      </c>
      <c r="I12116" s="33">
        <f>_xlfn.XLOOKUP(LinksStation[[#This Row],[i]],Nodes[NodeNo],Nodes[MNLC],-1)</f>
        <v>564</v>
      </c>
      <c r="J12116" s="33">
        <f>_xlfn.XLOOKUP(LinksStation[[#This Row],[j]],Nodes[NodeNo],Nodes[MNLC],-1)</f>
        <v>564</v>
      </c>
      <c r="K12116" t="str">
        <f>CONCATENATE(_xlfn.XLOOKUP(LinksStation[[#This Row],[i]],Nodes[NodeNo],Nodes[NodeCode]),"&gt;",_xlfn.XLOOKUP(LinksStation[[#This Row],[j]],Nodes[NodeNo],Nodes[NodeCode]))</f>
        <v>ETEu_StnEnt1&gt;ETEu_StnEnt1</v>
      </c>
      <c r="L12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116" t="str">
        <f>CHOOSE(LinksStation[[#This Row],[TypeBit]]+1,"I","S","S","S","I","E","A","S","S","S","S","S","O","E","A","S")</f>
        <v>S</v>
      </c>
      <c r="O12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1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17" spans="1:16" x14ac:dyDescent="0.35">
      <c r="A12117" s="194">
        <v>670501</v>
      </c>
      <c r="B12117" s="194">
        <v>670501</v>
      </c>
      <c r="C12117" s="194">
        <v>670524</v>
      </c>
      <c r="D12117" s="194" t="s">
        <v>11510</v>
      </c>
      <c r="E12117" s="194" t="b">
        <v>0</v>
      </c>
      <c r="F12117" s="33" t="str">
        <f t="shared" si="605"/>
        <v>i</v>
      </c>
      <c r="G12117" s="33" t="str">
        <f t="shared" si="605"/>
        <v>i</v>
      </c>
      <c r="H12117">
        <f>_xlfn.TEXTBEFORE(LinksStation[[#This Row],[TextTime]],"min",,,,0)*60+_xlfn.TEXTBEFORE(TRIM(_xlfn.TEXTAFTER(LinksStation[[#This Row],[TextTime]],"min",,,,LinksStation[[#This Row],[TextTime]])),"s",,,,0)</f>
        <v>94</v>
      </c>
      <c r="I12117" s="33">
        <f>_xlfn.XLOOKUP(LinksStation[[#This Row],[i]],Nodes[NodeNo],Nodes[MNLC],-1)</f>
        <v>564</v>
      </c>
      <c r="J12117" s="33">
        <f>_xlfn.XLOOKUP(LinksStation[[#This Row],[j]],Nodes[NodeNo],Nodes[MNLC],-1)</f>
        <v>564</v>
      </c>
      <c r="K12117" t="str">
        <f>CONCATENATE(_xlfn.XLOOKUP(LinksStation[[#This Row],[i]],Nodes[NodeNo],Nodes[NodeCode]),"&gt;",_xlfn.XLOOKUP(LinksStation[[#This Row],[j]],Nodes[NodeNo],Nodes[NodeCode]))</f>
        <v>ETEu_StnEnt1&gt;ETEu_MET_NB</v>
      </c>
      <c r="L12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17" t="str">
        <f>CHOOSE(LinksStation[[#This Row],[TypeBit]]+1,"I","S","S","S","I","E","A","S","S","S","S","S","O","E","A","S")</f>
        <v>A</v>
      </c>
      <c r="O12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18" spans="1:16" x14ac:dyDescent="0.35">
      <c r="A12118" s="194">
        <v>670501</v>
      </c>
      <c r="B12118" s="194">
        <v>670501</v>
      </c>
      <c r="C12118" s="194">
        <v>670525</v>
      </c>
      <c r="D12118" s="194" t="s">
        <v>11510</v>
      </c>
      <c r="E12118" s="194" t="b">
        <v>0</v>
      </c>
      <c r="F12118" s="33" t="str">
        <f t="shared" si="605"/>
        <v>i</v>
      </c>
      <c r="G12118" s="33" t="str">
        <f t="shared" si="605"/>
        <v>i</v>
      </c>
      <c r="H12118">
        <f>_xlfn.TEXTBEFORE(LinksStation[[#This Row],[TextTime]],"min",,,,0)*60+_xlfn.TEXTBEFORE(TRIM(_xlfn.TEXTAFTER(LinksStation[[#This Row],[TextTime]],"min",,,,LinksStation[[#This Row],[TextTime]])),"s",,,,0)</f>
        <v>94</v>
      </c>
      <c r="I12118" s="33">
        <f>_xlfn.XLOOKUP(LinksStation[[#This Row],[i]],Nodes[NodeNo],Nodes[MNLC],-1)</f>
        <v>564</v>
      </c>
      <c r="J12118" s="33">
        <f>_xlfn.XLOOKUP(LinksStation[[#This Row],[j]],Nodes[NodeNo],Nodes[MNLC],-1)</f>
        <v>564</v>
      </c>
      <c r="K12118" t="str">
        <f>CONCATENATE(_xlfn.XLOOKUP(LinksStation[[#This Row],[i]],Nodes[NodeNo],Nodes[NodeCode]),"&gt;",_xlfn.XLOOKUP(LinksStation[[#This Row],[j]],Nodes[NodeNo],Nodes[NodeCode]))</f>
        <v>ETEu_StnEnt1&gt;ETEu_MET_SB</v>
      </c>
      <c r="L12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18" t="str">
        <f>CHOOSE(LinksStation[[#This Row],[TypeBit]]+1,"I","S","S","S","I","E","A","S","S","S","S","S","O","E","A","S")</f>
        <v>A</v>
      </c>
      <c r="O12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19" spans="1:16" x14ac:dyDescent="0.35">
      <c r="A12119" s="194">
        <v>670501</v>
      </c>
      <c r="B12119" s="194">
        <v>670524</v>
      </c>
      <c r="C12119" s="194">
        <v>670501</v>
      </c>
      <c r="D12119" s="194" t="s">
        <v>11510</v>
      </c>
      <c r="E12119" s="194" t="b">
        <v>0</v>
      </c>
      <c r="F12119" s="33" t="str">
        <f t="shared" si="605"/>
        <v>i</v>
      </c>
      <c r="G12119" s="33" t="str">
        <f t="shared" si="605"/>
        <v>i</v>
      </c>
      <c r="H12119">
        <f>_xlfn.TEXTBEFORE(LinksStation[[#This Row],[TextTime]],"min",,,,0)*60+_xlfn.TEXTBEFORE(TRIM(_xlfn.TEXTAFTER(LinksStation[[#This Row],[TextTime]],"min",,,,LinksStation[[#This Row],[TextTime]])),"s",,,,0)</f>
        <v>94</v>
      </c>
      <c r="I12119" s="33">
        <f>_xlfn.XLOOKUP(LinksStation[[#This Row],[i]],Nodes[NodeNo],Nodes[MNLC],-1)</f>
        <v>564</v>
      </c>
      <c r="J12119" s="33">
        <f>_xlfn.XLOOKUP(LinksStation[[#This Row],[j]],Nodes[NodeNo],Nodes[MNLC],-1)</f>
        <v>564</v>
      </c>
      <c r="K12119" t="str">
        <f>CONCATENATE(_xlfn.XLOOKUP(LinksStation[[#This Row],[i]],Nodes[NodeNo],Nodes[NodeCode]),"&gt;",_xlfn.XLOOKUP(LinksStation[[#This Row],[j]],Nodes[NodeNo],Nodes[NodeCode]))</f>
        <v>ETEu_MET_NB&gt;ETEu_StnEnt1</v>
      </c>
      <c r="L12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19" t="str">
        <f>CHOOSE(LinksStation[[#This Row],[TypeBit]]+1,"I","S","S","S","I","E","A","S","S","S","S","S","O","E","A","S")</f>
        <v>E</v>
      </c>
      <c r="O12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20" spans="1:16" x14ac:dyDescent="0.35">
      <c r="A12120" s="194">
        <v>670501</v>
      </c>
      <c r="B12120" s="194">
        <v>670524</v>
      </c>
      <c r="C12120" s="194">
        <v>670524</v>
      </c>
      <c r="D12120" s="194" t="s">
        <v>11509</v>
      </c>
      <c r="E12120" s="194" t="b">
        <v>0</v>
      </c>
      <c r="F12120" s="33" t="str">
        <f t="shared" si="605"/>
        <v>i</v>
      </c>
      <c r="G12120" s="33" t="str">
        <f t="shared" si="605"/>
        <v>i</v>
      </c>
      <c r="H12120">
        <f>_xlfn.TEXTBEFORE(LinksStation[[#This Row],[TextTime]],"min",,,,0)*60+_xlfn.TEXTBEFORE(TRIM(_xlfn.TEXTAFTER(LinksStation[[#This Row],[TextTime]],"min",,,,LinksStation[[#This Row],[TextTime]])),"s",,,,0)</f>
        <v>86400</v>
      </c>
      <c r="I12120" s="33">
        <f>_xlfn.XLOOKUP(LinksStation[[#This Row],[i]],Nodes[NodeNo],Nodes[MNLC],-1)</f>
        <v>564</v>
      </c>
      <c r="J12120" s="33">
        <f>_xlfn.XLOOKUP(LinksStation[[#This Row],[j]],Nodes[NodeNo],Nodes[MNLC],-1)</f>
        <v>564</v>
      </c>
      <c r="K12120" t="str">
        <f>CONCATENATE(_xlfn.XLOOKUP(LinksStation[[#This Row],[i]],Nodes[NodeNo],Nodes[NodeCode]),"&gt;",_xlfn.XLOOKUP(LinksStation[[#This Row],[j]],Nodes[NodeNo],Nodes[NodeCode]))</f>
        <v>ETEu_MET_NB&gt;ETEu_MET_NB</v>
      </c>
      <c r="L12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20" t="str">
        <f>CHOOSE(LinksStation[[#This Row],[TypeBit]]+1,"I","S","S","S","I","E","A","S","S","S","S","S","O","E","A","S")</f>
        <v>I</v>
      </c>
      <c r="O12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21" spans="1:16" x14ac:dyDescent="0.35">
      <c r="A12121" s="194">
        <v>670501</v>
      </c>
      <c r="B12121" s="194">
        <v>670524</v>
      </c>
      <c r="C12121" s="194">
        <v>670525</v>
      </c>
      <c r="D12121" s="194" t="s">
        <v>11509</v>
      </c>
      <c r="E12121" s="194" t="b">
        <v>0</v>
      </c>
      <c r="F12121" s="33" t="str">
        <f t="shared" si="605"/>
        <v>i</v>
      </c>
      <c r="G12121" s="33" t="str">
        <f t="shared" si="605"/>
        <v>i</v>
      </c>
      <c r="H12121">
        <f>_xlfn.TEXTBEFORE(LinksStation[[#This Row],[TextTime]],"min",,,,0)*60+_xlfn.TEXTBEFORE(TRIM(_xlfn.TEXTAFTER(LinksStation[[#This Row],[TextTime]],"min",,,,LinksStation[[#This Row],[TextTime]])),"s",,,,0)</f>
        <v>86400</v>
      </c>
      <c r="I12121" s="33">
        <f>_xlfn.XLOOKUP(LinksStation[[#This Row],[i]],Nodes[NodeNo],Nodes[MNLC],-1)</f>
        <v>564</v>
      </c>
      <c r="J12121" s="33">
        <f>_xlfn.XLOOKUP(LinksStation[[#This Row],[j]],Nodes[NodeNo],Nodes[MNLC],-1)</f>
        <v>564</v>
      </c>
      <c r="K12121" t="str">
        <f>CONCATENATE(_xlfn.XLOOKUP(LinksStation[[#This Row],[i]],Nodes[NodeNo],Nodes[NodeCode]),"&gt;",_xlfn.XLOOKUP(LinksStation[[#This Row],[j]],Nodes[NodeNo],Nodes[NodeCode]))</f>
        <v>ETEu_MET_NB&gt;ETEu_MET_SB</v>
      </c>
      <c r="L12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21" t="str">
        <f>CHOOSE(LinksStation[[#This Row],[TypeBit]]+1,"I","S","S","S","I","E","A","S","S","S","S","S","O","E","A","S")</f>
        <v>I</v>
      </c>
      <c r="O12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22" spans="1:16" x14ac:dyDescent="0.35">
      <c r="A12122" s="194">
        <v>670501</v>
      </c>
      <c r="B12122" s="194">
        <v>670525</v>
      </c>
      <c r="C12122" s="194">
        <v>670501</v>
      </c>
      <c r="D12122" s="194" t="s">
        <v>11510</v>
      </c>
      <c r="E12122" s="194" t="b">
        <v>0</v>
      </c>
      <c r="F12122" s="33" t="str">
        <f t="shared" ref="F12122:G12141" si="606">"i"</f>
        <v>i</v>
      </c>
      <c r="G12122" s="33" t="str">
        <f t="shared" si="606"/>
        <v>i</v>
      </c>
      <c r="H12122">
        <f>_xlfn.TEXTBEFORE(LinksStation[[#This Row],[TextTime]],"min",,,,0)*60+_xlfn.TEXTBEFORE(TRIM(_xlfn.TEXTAFTER(LinksStation[[#This Row],[TextTime]],"min",,,,LinksStation[[#This Row],[TextTime]])),"s",,,,0)</f>
        <v>94</v>
      </c>
      <c r="I12122" s="33">
        <f>_xlfn.XLOOKUP(LinksStation[[#This Row],[i]],Nodes[NodeNo],Nodes[MNLC],-1)</f>
        <v>564</v>
      </c>
      <c r="J12122" s="33">
        <f>_xlfn.XLOOKUP(LinksStation[[#This Row],[j]],Nodes[NodeNo],Nodes[MNLC],-1)</f>
        <v>564</v>
      </c>
      <c r="K12122" t="str">
        <f>CONCATENATE(_xlfn.XLOOKUP(LinksStation[[#This Row],[i]],Nodes[NodeNo],Nodes[NodeCode]),"&gt;",_xlfn.XLOOKUP(LinksStation[[#This Row],[j]],Nodes[NodeNo],Nodes[NodeCode]))</f>
        <v>ETEu_MET_SB&gt;ETEu_StnEnt1</v>
      </c>
      <c r="L12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22" t="str">
        <f>CHOOSE(LinksStation[[#This Row],[TypeBit]]+1,"I","S","S","S","I","E","A","S","S","S","S","S","O","E","A","S")</f>
        <v>E</v>
      </c>
      <c r="O12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23" spans="1:16" x14ac:dyDescent="0.35">
      <c r="A12123" s="194">
        <v>670501</v>
      </c>
      <c r="B12123" s="194">
        <v>670525</v>
      </c>
      <c r="C12123" s="194">
        <v>670524</v>
      </c>
      <c r="D12123" s="194" t="s">
        <v>11509</v>
      </c>
      <c r="E12123" s="194" t="b">
        <v>0</v>
      </c>
      <c r="F12123" s="33" t="str">
        <f t="shared" si="606"/>
        <v>i</v>
      </c>
      <c r="G12123" s="33" t="str">
        <f t="shared" si="606"/>
        <v>i</v>
      </c>
      <c r="H12123">
        <f>_xlfn.TEXTBEFORE(LinksStation[[#This Row],[TextTime]],"min",,,,0)*60+_xlfn.TEXTBEFORE(TRIM(_xlfn.TEXTAFTER(LinksStation[[#This Row],[TextTime]],"min",,,,LinksStation[[#This Row],[TextTime]])),"s",,,,0)</f>
        <v>86400</v>
      </c>
      <c r="I12123" s="33">
        <f>_xlfn.XLOOKUP(LinksStation[[#This Row],[i]],Nodes[NodeNo],Nodes[MNLC],-1)</f>
        <v>564</v>
      </c>
      <c r="J12123" s="33">
        <f>_xlfn.XLOOKUP(LinksStation[[#This Row],[j]],Nodes[NodeNo],Nodes[MNLC],-1)</f>
        <v>564</v>
      </c>
      <c r="K12123" t="str">
        <f>CONCATENATE(_xlfn.XLOOKUP(LinksStation[[#This Row],[i]],Nodes[NodeNo],Nodes[NodeCode]),"&gt;",_xlfn.XLOOKUP(LinksStation[[#This Row],[j]],Nodes[NodeNo],Nodes[NodeCode]))</f>
        <v>ETEu_MET_SB&gt;ETEu_MET_NB</v>
      </c>
      <c r="L12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23" t="str">
        <f>CHOOSE(LinksStation[[#This Row],[TypeBit]]+1,"I","S","S","S","I","E","A","S","S","S","S","S","O","E","A","S")</f>
        <v>I</v>
      </c>
      <c r="O12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24" spans="1:16" x14ac:dyDescent="0.35">
      <c r="A12124" s="194">
        <v>670501</v>
      </c>
      <c r="B12124" s="194">
        <v>670525</v>
      </c>
      <c r="C12124" s="194">
        <v>670525</v>
      </c>
      <c r="D12124" s="194" t="s">
        <v>11509</v>
      </c>
      <c r="E12124" s="194" t="b">
        <v>0</v>
      </c>
      <c r="F12124" s="33" t="str">
        <f t="shared" si="606"/>
        <v>i</v>
      </c>
      <c r="G12124" s="33" t="str">
        <f t="shared" si="606"/>
        <v>i</v>
      </c>
      <c r="H12124">
        <f>_xlfn.TEXTBEFORE(LinksStation[[#This Row],[TextTime]],"min",,,,0)*60+_xlfn.TEXTBEFORE(TRIM(_xlfn.TEXTAFTER(LinksStation[[#This Row],[TextTime]],"min",,,,LinksStation[[#This Row],[TextTime]])),"s",,,,0)</f>
        <v>86400</v>
      </c>
      <c r="I12124" s="33">
        <f>_xlfn.XLOOKUP(LinksStation[[#This Row],[i]],Nodes[NodeNo],Nodes[MNLC],-1)</f>
        <v>564</v>
      </c>
      <c r="J12124" s="33">
        <f>_xlfn.XLOOKUP(LinksStation[[#This Row],[j]],Nodes[NodeNo],Nodes[MNLC],-1)</f>
        <v>564</v>
      </c>
      <c r="K12124" t="str">
        <f>CONCATENATE(_xlfn.XLOOKUP(LinksStation[[#This Row],[i]],Nodes[NodeNo],Nodes[NodeCode]),"&gt;",_xlfn.XLOOKUP(LinksStation[[#This Row],[j]],Nodes[NodeNo],Nodes[NodeCode]))</f>
        <v>ETEu_MET_SB&gt;ETEu_MET_SB</v>
      </c>
      <c r="L12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24" t="str">
        <f>CHOOSE(LinksStation[[#This Row],[TypeBit]]+1,"I","S","S","S","I","E","A","S","S","S","S","S","O","E","A","S")</f>
        <v>I</v>
      </c>
      <c r="O12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25" spans="1:16" x14ac:dyDescent="0.35">
      <c r="A12125" s="194">
        <v>670601</v>
      </c>
      <c r="B12125" s="194">
        <v>670601</v>
      </c>
      <c r="C12125" s="194">
        <v>670601</v>
      </c>
      <c r="D12125" s="194" t="s">
        <v>11509</v>
      </c>
      <c r="E12125" s="194" t="b">
        <v>0</v>
      </c>
      <c r="F12125" s="33" t="str">
        <f t="shared" si="606"/>
        <v>i</v>
      </c>
      <c r="G12125" s="33" t="str">
        <f t="shared" si="606"/>
        <v>i</v>
      </c>
      <c r="H12125">
        <f>_xlfn.TEXTBEFORE(LinksStation[[#This Row],[TextTime]],"min",,,,0)*60+_xlfn.TEXTBEFORE(TRIM(_xlfn.TEXTAFTER(LinksStation[[#This Row],[TextTime]],"min",,,,LinksStation[[#This Row],[TextTime]])),"s",,,,0)</f>
        <v>86400</v>
      </c>
      <c r="I12125" s="33">
        <f>_xlfn.XLOOKUP(LinksStation[[#This Row],[i]],Nodes[NodeNo],Nodes[MNLC],-1)</f>
        <v>606</v>
      </c>
      <c r="J12125" s="33">
        <f>_xlfn.XLOOKUP(LinksStation[[#This Row],[j]],Nodes[NodeNo],Nodes[MNLC],-1)</f>
        <v>606</v>
      </c>
      <c r="K12125" t="str">
        <f>CONCATENATE(_xlfn.XLOOKUP(LinksStation[[#This Row],[i]],Nodes[NodeNo],Nodes[NodeCode]),"&gt;",_xlfn.XLOOKUP(LinksStation[[#This Row],[j]],Nodes[NodeNo],Nodes[NodeCode]))</f>
        <v>HDNu_StnEnt1&gt;HDNu_StnEnt1</v>
      </c>
      <c r="L12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125" t="str">
        <f>CHOOSE(LinksStation[[#This Row],[TypeBit]]+1,"I","S","S","S","I","E","A","S","S","S","S","S","O","E","A","S")</f>
        <v>S</v>
      </c>
      <c r="O12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1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26" spans="1:16" x14ac:dyDescent="0.35">
      <c r="A12126" s="194">
        <v>670601</v>
      </c>
      <c r="B12126" s="194">
        <v>670601</v>
      </c>
      <c r="C12126" s="194">
        <v>670624</v>
      </c>
      <c r="D12126" s="194" t="s">
        <v>11513</v>
      </c>
      <c r="E12126" s="194" t="b">
        <v>0</v>
      </c>
      <c r="F12126" s="33" t="str">
        <f t="shared" si="606"/>
        <v>i</v>
      </c>
      <c r="G12126" s="33" t="str">
        <f t="shared" si="606"/>
        <v>i</v>
      </c>
      <c r="H12126">
        <f>_xlfn.TEXTBEFORE(LinksStation[[#This Row],[TextTime]],"min",,,,0)*60+_xlfn.TEXTBEFORE(TRIM(_xlfn.TEXTAFTER(LinksStation[[#This Row],[TextTime]],"min",,,,LinksStation[[#This Row],[TextTime]])),"s",,,,0)</f>
        <v>122</v>
      </c>
      <c r="I12126" s="33">
        <f>_xlfn.XLOOKUP(LinksStation[[#This Row],[i]],Nodes[NodeNo],Nodes[MNLC],-1)</f>
        <v>606</v>
      </c>
      <c r="J12126" s="33">
        <f>_xlfn.XLOOKUP(LinksStation[[#This Row],[j]],Nodes[NodeNo],Nodes[MNLC],-1)</f>
        <v>606</v>
      </c>
      <c r="K12126" t="str">
        <f>CONCATENATE(_xlfn.XLOOKUP(LinksStation[[#This Row],[i]],Nodes[NodeNo],Nodes[NodeCode]),"&gt;",_xlfn.XLOOKUP(LinksStation[[#This Row],[j]],Nodes[NodeNo],Nodes[NodeCode]))</f>
        <v>HDNu_StnEnt1&gt;HDNu_MET_NB</v>
      </c>
      <c r="L12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26" t="str">
        <f>CHOOSE(LinksStation[[#This Row],[TypeBit]]+1,"I","S","S","S","I","E","A","S","S","S","S","S","O","E","A","S")</f>
        <v>A</v>
      </c>
      <c r="O12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27" spans="1:16" x14ac:dyDescent="0.35">
      <c r="A12127" s="194">
        <v>670601</v>
      </c>
      <c r="B12127" s="194">
        <v>670601</v>
      </c>
      <c r="C12127" s="194">
        <v>670625</v>
      </c>
      <c r="D12127" s="194" t="s">
        <v>11513</v>
      </c>
      <c r="E12127" s="194" t="b">
        <v>0</v>
      </c>
      <c r="F12127" s="33" t="str">
        <f t="shared" si="606"/>
        <v>i</v>
      </c>
      <c r="G12127" s="33" t="str">
        <f t="shared" si="606"/>
        <v>i</v>
      </c>
      <c r="H12127">
        <f>_xlfn.TEXTBEFORE(LinksStation[[#This Row],[TextTime]],"min",,,,0)*60+_xlfn.TEXTBEFORE(TRIM(_xlfn.TEXTAFTER(LinksStation[[#This Row],[TextTime]],"min",,,,LinksStation[[#This Row],[TextTime]])),"s",,,,0)</f>
        <v>122</v>
      </c>
      <c r="I12127" s="33">
        <f>_xlfn.XLOOKUP(LinksStation[[#This Row],[i]],Nodes[NodeNo],Nodes[MNLC],-1)</f>
        <v>606</v>
      </c>
      <c r="J12127" s="33">
        <f>_xlfn.XLOOKUP(LinksStation[[#This Row],[j]],Nodes[NodeNo],Nodes[MNLC],-1)</f>
        <v>606</v>
      </c>
      <c r="K12127" t="str">
        <f>CONCATENATE(_xlfn.XLOOKUP(LinksStation[[#This Row],[i]],Nodes[NodeNo],Nodes[NodeCode]),"&gt;",_xlfn.XLOOKUP(LinksStation[[#This Row],[j]],Nodes[NodeNo],Nodes[NodeCode]))</f>
        <v>HDNu_StnEnt1&gt;HDNu_MET_SB</v>
      </c>
      <c r="L12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27" t="str">
        <f>CHOOSE(LinksStation[[#This Row],[TypeBit]]+1,"I","S","S","S","I","E","A","S","S","S","S","S","O","E","A","S")</f>
        <v>A</v>
      </c>
      <c r="O12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28" spans="1:16" x14ac:dyDescent="0.35">
      <c r="A12128" s="194">
        <v>670601</v>
      </c>
      <c r="B12128" s="194">
        <v>670624</v>
      </c>
      <c r="C12128" s="194">
        <v>670601</v>
      </c>
      <c r="D12128" s="194" t="s">
        <v>11513</v>
      </c>
      <c r="E12128" s="194" t="b">
        <v>0</v>
      </c>
      <c r="F12128" s="33" t="str">
        <f t="shared" si="606"/>
        <v>i</v>
      </c>
      <c r="G12128" s="33" t="str">
        <f t="shared" si="606"/>
        <v>i</v>
      </c>
      <c r="H12128">
        <f>_xlfn.TEXTBEFORE(LinksStation[[#This Row],[TextTime]],"min",,,,0)*60+_xlfn.TEXTBEFORE(TRIM(_xlfn.TEXTAFTER(LinksStation[[#This Row],[TextTime]],"min",,,,LinksStation[[#This Row],[TextTime]])),"s",,,,0)</f>
        <v>122</v>
      </c>
      <c r="I12128" s="33">
        <f>_xlfn.XLOOKUP(LinksStation[[#This Row],[i]],Nodes[NodeNo],Nodes[MNLC],-1)</f>
        <v>606</v>
      </c>
      <c r="J12128" s="33">
        <f>_xlfn.XLOOKUP(LinksStation[[#This Row],[j]],Nodes[NodeNo],Nodes[MNLC],-1)</f>
        <v>606</v>
      </c>
      <c r="K12128" t="str">
        <f>CONCATENATE(_xlfn.XLOOKUP(LinksStation[[#This Row],[i]],Nodes[NodeNo],Nodes[NodeCode]),"&gt;",_xlfn.XLOOKUP(LinksStation[[#This Row],[j]],Nodes[NodeNo],Nodes[NodeCode]))</f>
        <v>HDNu_MET_NB&gt;HDNu_StnEnt1</v>
      </c>
      <c r="L12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28" t="str">
        <f>CHOOSE(LinksStation[[#This Row],[TypeBit]]+1,"I","S","S","S","I","E","A","S","S","S","S","S","O","E","A","S")</f>
        <v>E</v>
      </c>
      <c r="O12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29" spans="1:16" x14ac:dyDescent="0.35">
      <c r="A12129" s="194">
        <v>670601</v>
      </c>
      <c r="B12129" s="194">
        <v>670624</v>
      </c>
      <c r="C12129" s="194">
        <v>670624</v>
      </c>
      <c r="D12129" s="194" t="s">
        <v>11509</v>
      </c>
      <c r="E12129" s="194" t="b">
        <v>0</v>
      </c>
      <c r="F12129" s="33" t="str">
        <f t="shared" si="606"/>
        <v>i</v>
      </c>
      <c r="G12129" s="33" t="str">
        <f t="shared" si="606"/>
        <v>i</v>
      </c>
      <c r="H12129">
        <f>_xlfn.TEXTBEFORE(LinksStation[[#This Row],[TextTime]],"min",,,,0)*60+_xlfn.TEXTBEFORE(TRIM(_xlfn.TEXTAFTER(LinksStation[[#This Row],[TextTime]],"min",,,,LinksStation[[#This Row],[TextTime]])),"s",,,,0)</f>
        <v>86400</v>
      </c>
      <c r="I12129" s="33">
        <f>_xlfn.XLOOKUP(LinksStation[[#This Row],[i]],Nodes[NodeNo],Nodes[MNLC],-1)</f>
        <v>606</v>
      </c>
      <c r="J12129" s="33">
        <f>_xlfn.XLOOKUP(LinksStation[[#This Row],[j]],Nodes[NodeNo],Nodes[MNLC],-1)</f>
        <v>606</v>
      </c>
      <c r="K12129" t="str">
        <f>CONCATENATE(_xlfn.XLOOKUP(LinksStation[[#This Row],[i]],Nodes[NodeNo],Nodes[NodeCode]),"&gt;",_xlfn.XLOOKUP(LinksStation[[#This Row],[j]],Nodes[NodeNo],Nodes[NodeCode]))</f>
        <v>HDNu_MET_NB&gt;HDNu_MET_NB</v>
      </c>
      <c r="L12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29" t="str">
        <f>CHOOSE(LinksStation[[#This Row],[TypeBit]]+1,"I","S","S","S","I","E","A","S","S","S","S","S","O","E","A","S")</f>
        <v>I</v>
      </c>
      <c r="O12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30" spans="1:16" x14ac:dyDescent="0.35">
      <c r="A12130" s="194">
        <v>670601</v>
      </c>
      <c r="B12130" s="194">
        <v>670624</v>
      </c>
      <c r="C12130" s="194">
        <v>670625</v>
      </c>
      <c r="D12130" s="194" t="s">
        <v>11509</v>
      </c>
      <c r="E12130" s="194" t="b">
        <v>0</v>
      </c>
      <c r="F12130" s="33" t="str">
        <f t="shared" si="606"/>
        <v>i</v>
      </c>
      <c r="G12130" s="33" t="str">
        <f t="shared" si="606"/>
        <v>i</v>
      </c>
      <c r="H12130">
        <f>_xlfn.TEXTBEFORE(LinksStation[[#This Row],[TextTime]],"min",,,,0)*60+_xlfn.TEXTBEFORE(TRIM(_xlfn.TEXTAFTER(LinksStation[[#This Row],[TextTime]],"min",,,,LinksStation[[#This Row],[TextTime]])),"s",,,,0)</f>
        <v>86400</v>
      </c>
      <c r="I12130" s="33">
        <f>_xlfn.XLOOKUP(LinksStation[[#This Row],[i]],Nodes[NodeNo],Nodes[MNLC],-1)</f>
        <v>606</v>
      </c>
      <c r="J12130" s="33">
        <f>_xlfn.XLOOKUP(LinksStation[[#This Row],[j]],Nodes[NodeNo],Nodes[MNLC],-1)</f>
        <v>606</v>
      </c>
      <c r="K12130" t="str">
        <f>CONCATENATE(_xlfn.XLOOKUP(LinksStation[[#This Row],[i]],Nodes[NodeNo],Nodes[NodeCode]),"&gt;",_xlfn.XLOOKUP(LinksStation[[#This Row],[j]],Nodes[NodeNo],Nodes[NodeCode]))</f>
        <v>HDNu_MET_NB&gt;HDNu_MET_SB</v>
      </c>
      <c r="L12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30" t="str">
        <f>CHOOSE(LinksStation[[#This Row],[TypeBit]]+1,"I","S","S","S","I","E","A","S","S","S","S","S","O","E","A","S")</f>
        <v>I</v>
      </c>
      <c r="O12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31" spans="1:16" x14ac:dyDescent="0.35">
      <c r="A12131" s="194">
        <v>670601</v>
      </c>
      <c r="B12131" s="194">
        <v>670625</v>
      </c>
      <c r="C12131" s="194">
        <v>670601</v>
      </c>
      <c r="D12131" s="194" t="s">
        <v>11513</v>
      </c>
      <c r="E12131" s="194" t="b">
        <v>0</v>
      </c>
      <c r="F12131" s="33" t="str">
        <f t="shared" si="606"/>
        <v>i</v>
      </c>
      <c r="G12131" s="33" t="str">
        <f t="shared" si="606"/>
        <v>i</v>
      </c>
      <c r="H12131">
        <f>_xlfn.TEXTBEFORE(LinksStation[[#This Row],[TextTime]],"min",,,,0)*60+_xlfn.TEXTBEFORE(TRIM(_xlfn.TEXTAFTER(LinksStation[[#This Row],[TextTime]],"min",,,,LinksStation[[#This Row],[TextTime]])),"s",,,,0)</f>
        <v>122</v>
      </c>
      <c r="I12131" s="33">
        <f>_xlfn.XLOOKUP(LinksStation[[#This Row],[i]],Nodes[NodeNo],Nodes[MNLC],-1)</f>
        <v>606</v>
      </c>
      <c r="J12131" s="33">
        <f>_xlfn.XLOOKUP(LinksStation[[#This Row],[j]],Nodes[NodeNo],Nodes[MNLC],-1)</f>
        <v>606</v>
      </c>
      <c r="K12131" t="str">
        <f>CONCATENATE(_xlfn.XLOOKUP(LinksStation[[#This Row],[i]],Nodes[NodeNo],Nodes[NodeCode]),"&gt;",_xlfn.XLOOKUP(LinksStation[[#This Row],[j]],Nodes[NodeNo],Nodes[NodeCode]))</f>
        <v>HDNu_MET_SB&gt;HDNu_StnEnt1</v>
      </c>
      <c r="L12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31" t="str">
        <f>CHOOSE(LinksStation[[#This Row],[TypeBit]]+1,"I","S","S","S","I","E","A","S","S","S","S","S","O","E","A","S")</f>
        <v>E</v>
      </c>
      <c r="O12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32" spans="1:16" x14ac:dyDescent="0.35">
      <c r="A12132" s="194">
        <v>670601</v>
      </c>
      <c r="B12132" s="194">
        <v>670625</v>
      </c>
      <c r="C12132" s="194">
        <v>670624</v>
      </c>
      <c r="D12132" s="194" t="s">
        <v>11509</v>
      </c>
      <c r="E12132" s="194" t="b">
        <v>0</v>
      </c>
      <c r="F12132" s="33" t="str">
        <f t="shared" si="606"/>
        <v>i</v>
      </c>
      <c r="G12132" s="33" t="str">
        <f t="shared" si="606"/>
        <v>i</v>
      </c>
      <c r="H12132">
        <f>_xlfn.TEXTBEFORE(LinksStation[[#This Row],[TextTime]],"min",,,,0)*60+_xlfn.TEXTBEFORE(TRIM(_xlfn.TEXTAFTER(LinksStation[[#This Row],[TextTime]],"min",,,,LinksStation[[#This Row],[TextTime]])),"s",,,,0)</f>
        <v>86400</v>
      </c>
      <c r="I12132" s="33">
        <f>_xlfn.XLOOKUP(LinksStation[[#This Row],[i]],Nodes[NodeNo],Nodes[MNLC],-1)</f>
        <v>606</v>
      </c>
      <c r="J12132" s="33">
        <f>_xlfn.XLOOKUP(LinksStation[[#This Row],[j]],Nodes[NodeNo],Nodes[MNLC],-1)</f>
        <v>606</v>
      </c>
      <c r="K12132" t="str">
        <f>CONCATENATE(_xlfn.XLOOKUP(LinksStation[[#This Row],[i]],Nodes[NodeNo],Nodes[NodeCode]),"&gt;",_xlfn.XLOOKUP(LinksStation[[#This Row],[j]],Nodes[NodeNo],Nodes[NodeCode]))</f>
        <v>HDNu_MET_SB&gt;HDNu_MET_NB</v>
      </c>
      <c r="L12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32" t="str">
        <f>CHOOSE(LinksStation[[#This Row],[TypeBit]]+1,"I","S","S","S","I","E","A","S","S","S","S","S","O","E","A","S")</f>
        <v>I</v>
      </c>
      <c r="O12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33" spans="1:16" x14ac:dyDescent="0.35">
      <c r="A12133" s="194">
        <v>670601</v>
      </c>
      <c r="B12133" s="194">
        <v>670625</v>
      </c>
      <c r="C12133" s="194">
        <v>670625</v>
      </c>
      <c r="D12133" s="194" t="s">
        <v>11509</v>
      </c>
      <c r="E12133" s="194" t="b">
        <v>0</v>
      </c>
      <c r="F12133" s="33" t="str">
        <f t="shared" si="606"/>
        <v>i</v>
      </c>
      <c r="G12133" s="33" t="str">
        <f t="shared" si="606"/>
        <v>i</v>
      </c>
      <c r="H12133">
        <f>_xlfn.TEXTBEFORE(LinksStation[[#This Row],[TextTime]],"min",,,,0)*60+_xlfn.TEXTBEFORE(TRIM(_xlfn.TEXTAFTER(LinksStation[[#This Row],[TextTime]],"min",,,,LinksStation[[#This Row],[TextTime]])),"s",,,,0)</f>
        <v>86400</v>
      </c>
      <c r="I12133" s="33">
        <f>_xlfn.XLOOKUP(LinksStation[[#This Row],[i]],Nodes[NodeNo],Nodes[MNLC],-1)</f>
        <v>606</v>
      </c>
      <c r="J12133" s="33">
        <f>_xlfn.XLOOKUP(LinksStation[[#This Row],[j]],Nodes[NodeNo],Nodes[MNLC],-1)</f>
        <v>606</v>
      </c>
      <c r="K12133" t="str">
        <f>CONCATENATE(_xlfn.XLOOKUP(LinksStation[[#This Row],[i]],Nodes[NodeNo],Nodes[NodeCode]),"&gt;",_xlfn.XLOOKUP(LinksStation[[#This Row],[j]],Nodes[NodeNo],Nodes[NodeCode]))</f>
        <v>HDNu_MET_SB&gt;HDNu_MET_SB</v>
      </c>
      <c r="L12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33" t="str">
        <f>CHOOSE(LinksStation[[#This Row],[TypeBit]]+1,"I","S","S","S","I","E","A","S","S","S","S","S","O","E","A","S")</f>
        <v>I</v>
      </c>
      <c r="O12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34" spans="1:16" x14ac:dyDescent="0.35">
      <c r="A12134" s="194">
        <v>670701</v>
      </c>
      <c r="B12134" s="194">
        <v>670701</v>
      </c>
      <c r="C12134" s="194">
        <v>670701</v>
      </c>
      <c r="D12134" s="194" t="s">
        <v>11509</v>
      </c>
      <c r="E12134" s="194" t="b">
        <v>0</v>
      </c>
      <c r="F12134" s="33" t="str">
        <f t="shared" si="606"/>
        <v>i</v>
      </c>
      <c r="G12134" s="33" t="str">
        <f t="shared" si="606"/>
        <v>i</v>
      </c>
      <c r="H12134">
        <f>_xlfn.TEXTBEFORE(LinksStation[[#This Row],[TextTime]],"min",,,,0)*60+_xlfn.TEXTBEFORE(TRIM(_xlfn.TEXTAFTER(LinksStation[[#This Row],[TextTime]],"min",,,,LinksStation[[#This Row],[TextTime]])),"s",,,,0)</f>
        <v>86400</v>
      </c>
      <c r="I12134" s="33">
        <f>_xlfn.XLOOKUP(LinksStation[[#This Row],[i]],Nodes[NodeNo],Nodes[MNLC],-1)</f>
        <v>615</v>
      </c>
      <c r="J12134" s="33">
        <f>_xlfn.XLOOKUP(LinksStation[[#This Row],[j]],Nodes[NodeNo],Nodes[MNLC],-1)</f>
        <v>615</v>
      </c>
      <c r="K12134" t="str">
        <f>CONCATENATE(_xlfn.XLOOKUP(LinksStation[[#This Row],[i]],Nodes[NodeNo],Nodes[NodeCode]),"&gt;",_xlfn.XLOOKUP(LinksStation[[#This Row],[j]],Nodes[NodeNo],Nodes[NodeCode]))</f>
        <v>ICKu_StnEnt1&gt;ICKu_StnEnt1</v>
      </c>
      <c r="L12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134" t="str">
        <f>CHOOSE(LinksStation[[#This Row],[TypeBit]]+1,"I","S","S","S","I","E","A","S","S","S","S","S","O","E","A","S")</f>
        <v>S</v>
      </c>
      <c r="O12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1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35" spans="1:16" x14ac:dyDescent="0.35">
      <c r="A12135" s="194">
        <v>670701</v>
      </c>
      <c r="B12135" s="194">
        <v>670701</v>
      </c>
      <c r="C12135" s="194">
        <v>670724</v>
      </c>
      <c r="D12135" s="194" t="s">
        <v>11613</v>
      </c>
      <c r="E12135" s="194" t="b">
        <v>0</v>
      </c>
      <c r="F12135" s="33" t="str">
        <f t="shared" si="606"/>
        <v>i</v>
      </c>
      <c r="G12135" s="33" t="str">
        <f t="shared" si="606"/>
        <v>i</v>
      </c>
      <c r="H12135">
        <f>_xlfn.TEXTBEFORE(LinksStation[[#This Row],[TextTime]],"min",,,,0)*60+_xlfn.TEXTBEFORE(TRIM(_xlfn.TEXTAFTER(LinksStation[[#This Row],[TextTime]],"min",,,,LinksStation[[#This Row],[TextTime]])),"s",,,,0)</f>
        <v>79</v>
      </c>
      <c r="I12135" s="33">
        <f>_xlfn.XLOOKUP(LinksStation[[#This Row],[i]],Nodes[NodeNo],Nodes[MNLC],-1)</f>
        <v>615</v>
      </c>
      <c r="J12135" s="33">
        <f>_xlfn.XLOOKUP(LinksStation[[#This Row],[j]],Nodes[NodeNo],Nodes[MNLC],-1)</f>
        <v>615</v>
      </c>
      <c r="K12135" t="str">
        <f>CONCATENATE(_xlfn.XLOOKUP(LinksStation[[#This Row],[i]],Nodes[NodeNo],Nodes[NodeCode]),"&gt;",_xlfn.XLOOKUP(LinksStation[[#This Row],[j]],Nodes[NodeNo],Nodes[NodeCode]))</f>
        <v>ICKu_StnEnt1&gt;ICKu_MET_NB</v>
      </c>
      <c r="L12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35" t="str">
        <f>CHOOSE(LinksStation[[#This Row],[TypeBit]]+1,"I","S","S","S","I","E","A","S","S","S","S","S","O","E","A","S")</f>
        <v>A</v>
      </c>
      <c r="O12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36" spans="1:16" x14ac:dyDescent="0.35">
      <c r="A12136" s="194">
        <v>670701</v>
      </c>
      <c r="B12136" s="194">
        <v>670701</v>
      </c>
      <c r="C12136" s="194">
        <v>670725</v>
      </c>
      <c r="D12136" s="194" t="s">
        <v>11613</v>
      </c>
      <c r="E12136" s="194" t="b">
        <v>0</v>
      </c>
      <c r="F12136" s="33" t="str">
        <f t="shared" si="606"/>
        <v>i</v>
      </c>
      <c r="G12136" s="33" t="str">
        <f t="shared" si="606"/>
        <v>i</v>
      </c>
      <c r="H12136">
        <f>_xlfn.TEXTBEFORE(LinksStation[[#This Row],[TextTime]],"min",,,,0)*60+_xlfn.TEXTBEFORE(TRIM(_xlfn.TEXTAFTER(LinksStation[[#This Row],[TextTime]],"min",,,,LinksStation[[#This Row],[TextTime]])),"s",,,,0)</f>
        <v>79</v>
      </c>
      <c r="I12136" s="33">
        <f>_xlfn.XLOOKUP(LinksStation[[#This Row],[i]],Nodes[NodeNo],Nodes[MNLC],-1)</f>
        <v>615</v>
      </c>
      <c r="J12136" s="33">
        <f>_xlfn.XLOOKUP(LinksStation[[#This Row],[j]],Nodes[NodeNo],Nodes[MNLC],-1)</f>
        <v>615</v>
      </c>
      <c r="K12136" t="str">
        <f>CONCATENATE(_xlfn.XLOOKUP(LinksStation[[#This Row],[i]],Nodes[NodeNo],Nodes[NodeCode]),"&gt;",_xlfn.XLOOKUP(LinksStation[[#This Row],[j]],Nodes[NodeNo],Nodes[NodeCode]))</f>
        <v>ICKu_StnEnt1&gt;ICKu_MET_SB</v>
      </c>
      <c r="L12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36" t="str">
        <f>CHOOSE(LinksStation[[#This Row],[TypeBit]]+1,"I","S","S","S","I","E","A","S","S","S","S","S","O","E","A","S")</f>
        <v>A</v>
      </c>
      <c r="O12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37" spans="1:16" x14ac:dyDescent="0.35">
      <c r="A12137" s="194">
        <v>670701</v>
      </c>
      <c r="B12137" s="194">
        <v>670701</v>
      </c>
      <c r="C12137" s="194">
        <v>670801</v>
      </c>
      <c r="D12137" s="194" t="s">
        <v>11509</v>
      </c>
      <c r="E12137" s="194" t="b">
        <v>0</v>
      </c>
      <c r="F12137" s="33" t="str">
        <f t="shared" si="606"/>
        <v>i</v>
      </c>
      <c r="G12137" s="33" t="str">
        <f t="shared" si="606"/>
        <v>i</v>
      </c>
      <c r="H12137">
        <f>_xlfn.TEXTBEFORE(LinksStation[[#This Row],[TextTime]],"min",,,,0)*60+_xlfn.TEXTBEFORE(TRIM(_xlfn.TEXTAFTER(LinksStation[[#This Row],[TextTime]],"min",,,,LinksStation[[#This Row],[TextTime]])),"s",,,,0)</f>
        <v>86400</v>
      </c>
      <c r="I12137" s="33">
        <f>_xlfn.XLOOKUP(LinksStation[[#This Row],[i]],Nodes[NodeNo],Nodes[MNLC],-1)</f>
        <v>615</v>
      </c>
      <c r="J12137" s="33">
        <f>_xlfn.XLOOKUP(LinksStation[[#This Row],[j]],Nodes[NodeNo],Nodes[MNLC],-1)</f>
        <v>762</v>
      </c>
      <c r="K12137" t="str">
        <f>CONCATENATE(_xlfn.XLOOKUP(LinksStation[[#This Row],[i]],Nodes[NodeNo],Nodes[NodeCode]),"&gt;",_xlfn.XLOOKUP(LinksStation[[#This Row],[j]],Nodes[NodeNo],Nodes[NodeCode]))</f>
        <v>ICKu_StnEnt1&gt;WRPu_StnEnt1</v>
      </c>
      <c r="L12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2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137" t="str">
        <f>CHOOSE(LinksStation[[#This Row],[TypeBit]]+1,"I","S","S","S","I","E","A","S","S","S","S","S","O","E","A","S")</f>
        <v>S</v>
      </c>
      <c r="O12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38" spans="1:16" x14ac:dyDescent="0.35">
      <c r="A12138" s="194">
        <v>670701</v>
      </c>
      <c r="B12138" s="194">
        <v>670701</v>
      </c>
      <c r="C12138" s="194">
        <v>670814</v>
      </c>
      <c r="D12138" s="194" t="s">
        <v>11509</v>
      </c>
      <c r="E12138" s="194" t="b">
        <v>0</v>
      </c>
      <c r="F12138" s="33" t="str">
        <f t="shared" si="606"/>
        <v>i</v>
      </c>
      <c r="G12138" s="33" t="str">
        <f t="shared" si="606"/>
        <v>i</v>
      </c>
      <c r="H12138">
        <f>_xlfn.TEXTBEFORE(LinksStation[[#This Row],[TextTime]],"min",,,,0)*60+_xlfn.TEXTBEFORE(TRIM(_xlfn.TEXTAFTER(LinksStation[[#This Row],[TextTime]],"min",,,,LinksStation[[#This Row],[TextTime]])),"s",,,,0)</f>
        <v>86400</v>
      </c>
      <c r="I12138" s="33">
        <f>_xlfn.XLOOKUP(LinksStation[[#This Row],[i]],Nodes[NodeNo],Nodes[MNLC],-1)</f>
        <v>615</v>
      </c>
      <c r="J12138" s="33">
        <f>_xlfn.XLOOKUP(LinksStation[[#This Row],[j]],Nodes[NodeNo],Nodes[MNLC],-1)</f>
        <v>762</v>
      </c>
      <c r="K12138" t="str">
        <f>CONCATENATE(_xlfn.XLOOKUP(LinksStation[[#This Row],[i]],Nodes[NodeNo],Nodes[NodeCode]),"&gt;",_xlfn.XLOOKUP(LinksStation[[#This Row],[j]],Nodes[NodeNo],Nodes[NodeCode]))</f>
        <v>ICKu_StnEnt1&gt;WRPu_CEN_EB</v>
      </c>
      <c r="L12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2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2138" t="str">
        <f>CHOOSE(LinksStation[[#This Row],[TypeBit]]+1,"I","S","S","S","I","E","A","S","S","S","S","S","O","E","A","S")</f>
        <v>A</v>
      </c>
      <c r="O12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39" spans="1:16" x14ac:dyDescent="0.35">
      <c r="A12139" s="194">
        <v>670701</v>
      </c>
      <c r="B12139" s="194">
        <v>670701</v>
      </c>
      <c r="C12139" s="194">
        <v>670815</v>
      </c>
      <c r="D12139" s="194" t="s">
        <v>11509</v>
      </c>
      <c r="E12139" s="194" t="b">
        <v>0</v>
      </c>
      <c r="F12139" s="33" t="str">
        <f t="shared" si="606"/>
        <v>i</v>
      </c>
      <c r="G12139" s="33" t="str">
        <f t="shared" si="606"/>
        <v>i</v>
      </c>
      <c r="H12139">
        <f>_xlfn.TEXTBEFORE(LinksStation[[#This Row],[TextTime]],"min",,,,0)*60+_xlfn.TEXTBEFORE(TRIM(_xlfn.TEXTAFTER(LinksStation[[#This Row],[TextTime]],"min",,,,LinksStation[[#This Row],[TextTime]])),"s",,,,0)</f>
        <v>86400</v>
      </c>
      <c r="I12139" s="33">
        <f>_xlfn.XLOOKUP(LinksStation[[#This Row],[i]],Nodes[NodeNo],Nodes[MNLC],-1)</f>
        <v>615</v>
      </c>
      <c r="J12139" s="33">
        <f>_xlfn.XLOOKUP(LinksStation[[#This Row],[j]],Nodes[NodeNo],Nodes[MNLC],-1)</f>
        <v>762</v>
      </c>
      <c r="K12139" t="str">
        <f>CONCATENATE(_xlfn.XLOOKUP(LinksStation[[#This Row],[i]],Nodes[NodeNo],Nodes[NodeCode]),"&gt;",_xlfn.XLOOKUP(LinksStation[[#This Row],[j]],Nodes[NodeNo],Nodes[NodeCode]))</f>
        <v>ICKu_StnEnt1&gt;WRPu_CEN_WB</v>
      </c>
      <c r="L12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2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2139" t="str">
        <f>CHOOSE(LinksStation[[#This Row],[TypeBit]]+1,"I","S","S","S","I","E","A","S","S","S","S","S","O","E","A","S")</f>
        <v>A</v>
      </c>
      <c r="O12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40" spans="1:16" x14ac:dyDescent="0.35">
      <c r="A12140" s="194">
        <v>670701</v>
      </c>
      <c r="B12140" s="194">
        <v>670701</v>
      </c>
      <c r="C12140" s="194">
        <v>670870</v>
      </c>
      <c r="D12140" s="194" t="s">
        <v>11509</v>
      </c>
      <c r="E12140" s="194" t="b">
        <v>0</v>
      </c>
      <c r="F12140" s="33" t="str">
        <f t="shared" si="606"/>
        <v>i</v>
      </c>
      <c r="G12140" s="33" t="str">
        <f t="shared" si="606"/>
        <v>i</v>
      </c>
      <c r="H12140">
        <f>_xlfn.TEXTBEFORE(LinksStation[[#This Row],[TextTime]],"min",,,,0)*60+_xlfn.TEXTBEFORE(TRIM(_xlfn.TEXTAFTER(LinksStation[[#This Row],[TextTime]],"min",,,,LinksStation[[#This Row],[TextTime]])),"s",,,,0)</f>
        <v>86400</v>
      </c>
      <c r="I12140" s="33">
        <f>_xlfn.XLOOKUP(LinksStation[[#This Row],[i]],Nodes[NodeNo],Nodes[MNLC],-1)</f>
        <v>615</v>
      </c>
      <c r="J12140" s="33">
        <f>_xlfn.XLOOKUP(LinksStation[[#This Row],[j]],Nodes[NodeNo],Nodes[MNLC],-1)</f>
        <v>762</v>
      </c>
      <c r="K12140" t="str">
        <f>CONCATENATE(_xlfn.XLOOKUP(LinksStation[[#This Row],[i]],Nodes[NodeNo],Nodes[NodeCode]),"&gt;",_xlfn.XLOOKUP(LinksStation[[#This Row],[j]],Nodes[NodeNo],Nodes[NodeCode]))</f>
        <v>ICKu_StnEnt1&gt;WRPu_RCH_DN</v>
      </c>
      <c r="L12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2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2140" t="str">
        <f>CHOOSE(LinksStation[[#This Row],[TypeBit]]+1,"I","S","S","S","I","E","A","S","S","S","S","S","O","E","A","S")</f>
        <v>A</v>
      </c>
      <c r="O12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41" spans="1:16" x14ac:dyDescent="0.35">
      <c r="A12141" s="194">
        <v>670701</v>
      </c>
      <c r="B12141" s="194">
        <v>670701</v>
      </c>
      <c r="C12141" s="194">
        <v>670871</v>
      </c>
      <c r="D12141" s="194" t="s">
        <v>11509</v>
      </c>
      <c r="E12141" s="194" t="b">
        <v>0</v>
      </c>
      <c r="F12141" s="33" t="str">
        <f t="shared" si="606"/>
        <v>i</v>
      </c>
      <c r="G12141" s="33" t="str">
        <f t="shared" si="606"/>
        <v>i</v>
      </c>
      <c r="H12141">
        <f>_xlfn.TEXTBEFORE(LinksStation[[#This Row],[TextTime]],"min",,,,0)*60+_xlfn.TEXTBEFORE(TRIM(_xlfn.TEXTAFTER(LinksStation[[#This Row],[TextTime]],"min",,,,LinksStation[[#This Row],[TextTime]])),"s",,,,0)</f>
        <v>86400</v>
      </c>
      <c r="I12141" s="33">
        <f>_xlfn.XLOOKUP(LinksStation[[#This Row],[i]],Nodes[NodeNo],Nodes[MNLC],-1)</f>
        <v>615</v>
      </c>
      <c r="J12141" s="33">
        <f>_xlfn.XLOOKUP(LinksStation[[#This Row],[j]],Nodes[NodeNo],Nodes[MNLC],-1)</f>
        <v>762</v>
      </c>
      <c r="K12141" t="str">
        <f>CONCATENATE(_xlfn.XLOOKUP(LinksStation[[#This Row],[i]],Nodes[NodeNo],Nodes[NodeCode]),"&gt;",_xlfn.XLOOKUP(LinksStation[[#This Row],[j]],Nodes[NodeNo],Nodes[NodeCode]))</f>
        <v>ICKu_StnEnt1&gt;WRPu_RCH_UP</v>
      </c>
      <c r="L12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2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2141" t="str">
        <f>CHOOSE(LinksStation[[#This Row],[TypeBit]]+1,"I","S","S","S","I","E","A","S","S","S","S","S","O","E","A","S")</f>
        <v>A</v>
      </c>
      <c r="O12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42" spans="1:16" x14ac:dyDescent="0.35">
      <c r="A12142" s="194">
        <v>670701</v>
      </c>
      <c r="B12142" s="194">
        <v>670724</v>
      </c>
      <c r="C12142" s="194">
        <v>670701</v>
      </c>
      <c r="D12142" s="194" t="s">
        <v>11613</v>
      </c>
      <c r="E12142" s="194" t="b">
        <v>0</v>
      </c>
      <c r="F12142" s="33" t="str">
        <f t="shared" ref="F12142:G12161" si="607">"i"</f>
        <v>i</v>
      </c>
      <c r="G12142" s="33" t="str">
        <f t="shared" si="607"/>
        <v>i</v>
      </c>
      <c r="H12142">
        <f>_xlfn.TEXTBEFORE(LinksStation[[#This Row],[TextTime]],"min",,,,0)*60+_xlfn.TEXTBEFORE(TRIM(_xlfn.TEXTAFTER(LinksStation[[#This Row],[TextTime]],"min",,,,LinksStation[[#This Row],[TextTime]])),"s",,,,0)</f>
        <v>79</v>
      </c>
      <c r="I12142" s="33">
        <f>_xlfn.XLOOKUP(LinksStation[[#This Row],[i]],Nodes[NodeNo],Nodes[MNLC],-1)</f>
        <v>615</v>
      </c>
      <c r="J12142" s="33">
        <f>_xlfn.XLOOKUP(LinksStation[[#This Row],[j]],Nodes[NodeNo],Nodes[MNLC],-1)</f>
        <v>615</v>
      </c>
      <c r="K12142" t="str">
        <f>CONCATENATE(_xlfn.XLOOKUP(LinksStation[[#This Row],[i]],Nodes[NodeNo],Nodes[NodeCode]),"&gt;",_xlfn.XLOOKUP(LinksStation[[#This Row],[j]],Nodes[NodeNo],Nodes[NodeCode]))</f>
        <v>ICKu_MET_NB&gt;ICKu_StnEnt1</v>
      </c>
      <c r="L12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42" t="str">
        <f>CHOOSE(LinksStation[[#This Row],[TypeBit]]+1,"I","S","S","S","I","E","A","S","S","S","S","S","O","E","A","S")</f>
        <v>E</v>
      </c>
      <c r="O12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43" spans="1:16" x14ac:dyDescent="0.35">
      <c r="A12143" s="194">
        <v>670701</v>
      </c>
      <c r="B12143" s="194">
        <v>670724</v>
      </c>
      <c r="C12143" s="194">
        <v>670724</v>
      </c>
      <c r="D12143" s="194" t="s">
        <v>11509</v>
      </c>
      <c r="E12143" s="194" t="b">
        <v>0</v>
      </c>
      <c r="F12143" s="33" t="str">
        <f t="shared" si="607"/>
        <v>i</v>
      </c>
      <c r="G12143" s="33" t="str">
        <f t="shared" si="607"/>
        <v>i</v>
      </c>
      <c r="H12143">
        <f>_xlfn.TEXTBEFORE(LinksStation[[#This Row],[TextTime]],"min",,,,0)*60+_xlfn.TEXTBEFORE(TRIM(_xlfn.TEXTAFTER(LinksStation[[#This Row],[TextTime]],"min",,,,LinksStation[[#This Row],[TextTime]])),"s",,,,0)</f>
        <v>86400</v>
      </c>
      <c r="I12143" s="33">
        <f>_xlfn.XLOOKUP(LinksStation[[#This Row],[i]],Nodes[NodeNo],Nodes[MNLC],-1)</f>
        <v>615</v>
      </c>
      <c r="J12143" s="33">
        <f>_xlfn.XLOOKUP(LinksStation[[#This Row],[j]],Nodes[NodeNo],Nodes[MNLC],-1)</f>
        <v>615</v>
      </c>
      <c r="K12143" t="str">
        <f>CONCATENATE(_xlfn.XLOOKUP(LinksStation[[#This Row],[i]],Nodes[NodeNo],Nodes[NodeCode]),"&gt;",_xlfn.XLOOKUP(LinksStation[[#This Row],[j]],Nodes[NodeNo],Nodes[NodeCode]))</f>
        <v>ICKu_MET_NB&gt;ICKu_MET_NB</v>
      </c>
      <c r="L12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43" t="str">
        <f>CHOOSE(LinksStation[[#This Row],[TypeBit]]+1,"I","S","S","S","I","E","A","S","S","S","S","S","O","E","A","S")</f>
        <v>I</v>
      </c>
      <c r="O12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44" spans="1:16" x14ac:dyDescent="0.35">
      <c r="A12144" s="194">
        <v>670701</v>
      </c>
      <c r="B12144" s="194">
        <v>670724</v>
      </c>
      <c r="C12144" s="194">
        <v>670725</v>
      </c>
      <c r="D12144" s="194" t="s">
        <v>11509</v>
      </c>
      <c r="E12144" s="194" t="b">
        <v>0</v>
      </c>
      <c r="F12144" s="33" t="str">
        <f t="shared" si="607"/>
        <v>i</v>
      </c>
      <c r="G12144" s="33" t="str">
        <f t="shared" si="607"/>
        <v>i</v>
      </c>
      <c r="H12144">
        <f>_xlfn.TEXTBEFORE(LinksStation[[#This Row],[TextTime]],"min",,,,0)*60+_xlfn.TEXTBEFORE(TRIM(_xlfn.TEXTAFTER(LinksStation[[#This Row],[TextTime]],"min",,,,LinksStation[[#This Row],[TextTime]])),"s",,,,0)</f>
        <v>86400</v>
      </c>
      <c r="I12144" s="33">
        <f>_xlfn.XLOOKUP(LinksStation[[#This Row],[i]],Nodes[NodeNo],Nodes[MNLC],-1)</f>
        <v>615</v>
      </c>
      <c r="J12144" s="33">
        <f>_xlfn.XLOOKUP(LinksStation[[#This Row],[j]],Nodes[NodeNo],Nodes[MNLC],-1)</f>
        <v>615</v>
      </c>
      <c r="K12144" t="str">
        <f>CONCATENATE(_xlfn.XLOOKUP(LinksStation[[#This Row],[i]],Nodes[NodeNo],Nodes[NodeCode]),"&gt;",_xlfn.XLOOKUP(LinksStation[[#This Row],[j]],Nodes[NodeNo],Nodes[NodeCode]))</f>
        <v>ICKu_MET_NB&gt;ICKu_MET_SB</v>
      </c>
      <c r="L12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44" t="str">
        <f>CHOOSE(LinksStation[[#This Row],[TypeBit]]+1,"I","S","S","S","I","E","A","S","S","S","S","S","O","E","A","S")</f>
        <v>I</v>
      </c>
      <c r="O12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45" spans="1:16" x14ac:dyDescent="0.35">
      <c r="A12145" s="194">
        <v>670701</v>
      </c>
      <c r="B12145" s="194">
        <v>670724</v>
      </c>
      <c r="C12145" s="194">
        <v>670801</v>
      </c>
      <c r="D12145" s="194" t="s">
        <v>11509</v>
      </c>
      <c r="E12145" s="194" t="b">
        <v>0</v>
      </c>
      <c r="F12145" s="33" t="str">
        <f t="shared" si="607"/>
        <v>i</v>
      </c>
      <c r="G12145" s="33" t="str">
        <f t="shared" si="607"/>
        <v>i</v>
      </c>
      <c r="H12145">
        <f>_xlfn.TEXTBEFORE(LinksStation[[#This Row],[TextTime]],"min",,,,0)*60+_xlfn.TEXTBEFORE(TRIM(_xlfn.TEXTAFTER(LinksStation[[#This Row],[TextTime]],"min",,,,LinksStation[[#This Row],[TextTime]])),"s",,,,0)</f>
        <v>86400</v>
      </c>
      <c r="I12145" s="33">
        <f>_xlfn.XLOOKUP(LinksStation[[#This Row],[i]],Nodes[NodeNo],Nodes[MNLC],-1)</f>
        <v>615</v>
      </c>
      <c r="J12145" s="33">
        <f>_xlfn.XLOOKUP(LinksStation[[#This Row],[j]],Nodes[NodeNo],Nodes[MNLC],-1)</f>
        <v>762</v>
      </c>
      <c r="K12145" t="str">
        <f>CONCATENATE(_xlfn.XLOOKUP(LinksStation[[#This Row],[i]],Nodes[NodeNo],Nodes[NodeCode]),"&gt;",_xlfn.XLOOKUP(LinksStation[[#This Row],[j]],Nodes[NodeNo],Nodes[NodeCode]))</f>
        <v>ICKu_MET_NB&gt;WRPu_StnEnt1</v>
      </c>
      <c r="L12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2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2145" t="str">
        <f>CHOOSE(LinksStation[[#This Row],[TypeBit]]+1,"I","S","S","S","I","E","A","S","S","S","S","S","O","E","A","S")</f>
        <v>E</v>
      </c>
      <c r="O12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46" spans="1:16" x14ac:dyDescent="0.35">
      <c r="A12146" s="194">
        <v>670701</v>
      </c>
      <c r="B12146" s="194">
        <v>670724</v>
      </c>
      <c r="C12146" s="194">
        <v>670814</v>
      </c>
      <c r="D12146" s="194" t="s">
        <v>11720</v>
      </c>
      <c r="E12146" s="194" t="b">
        <v>0</v>
      </c>
      <c r="F12146" s="33" t="str">
        <f t="shared" si="607"/>
        <v>i</v>
      </c>
      <c r="G12146" s="33" t="str">
        <f t="shared" si="607"/>
        <v>i</v>
      </c>
      <c r="H12146">
        <f>_xlfn.TEXTBEFORE(LinksStation[[#This Row],[TextTime]],"min",,,,0)*60+_xlfn.TEXTBEFORE(TRIM(_xlfn.TEXTAFTER(LinksStation[[#This Row],[TextTime]],"min",,,,LinksStation[[#This Row],[TextTime]])),"s",,,,0)</f>
        <v>960</v>
      </c>
      <c r="I12146" s="33">
        <f>_xlfn.XLOOKUP(LinksStation[[#This Row],[i]],Nodes[NodeNo],Nodes[MNLC],-1)</f>
        <v>615</v>
      </c>
      <c r="J12146" s="33">
        <f>_xlfn.XLOOKUP(LinksStation[[#This Row],[j]],Nodes[NodeNo],Nodes[MNLC],-1)</f>
        <v>762</v>
      </c>
      <c r="K12146" t="str">
        <f>CONCATENATE(_xlfn.XLOOKUP(LinksStation[[#This Row],[i]],Nodes[NodeNo],Nodes[NodeCode]),"&gt;",_xlfn.XLOOKUP(LinksStation[[#This Row],[j]],Nodes[NodeNo],Nodes[NodeCode]))</f>
        <v>ICKu_MET_NB&gt;WRPu_CEN_EB</v>
      </c>
      <c r="L12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46" t="str">
        <f>CHOOSE(LinksStation[[#This Row],[TypeBit]]+1,"I","S","S","S","I","E","A","S","S","S","S","S","O","E","A","S")</f>
        <v>O</v>
      </c>
      <c r="O12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47" spans="1:16" x14ac:dyDescent="0.35">
      <c r="A12147" s="194">
        <v>670701</v>
      </c>
      <c r="B12147" s="194">
        <v>670724</v>
      </c>
      <c r="C12147" s="194">
        <v>670815</v>
      </c>
      <c r="D12147" s="194" t="s">
        <v>11720</v>
      </c>
      <c r="E12147" s="194" t="b">
        <v>0</v>
      </c>
      <c r="F12147" s="33" t="str">
        <f t="shared" si="607"/>
        <v>i</v>
      </c>
      <c r="G12147" s="33" t="str">
        <f t="shared" si="607"/>
        <v>i</v>
      </c>
      <c r="H12147">
        <f>_xlfn.TEXTBEFORE(LinksStation[[#This Row],[TextTime]],"min",,,,0)*60+_xlfn.TEXTBEFORE(TRIM(_xlfn.TEXTAFTER(LinksStation[[#This Row],[TextTime]],"min",,,,LinksStation[[#This Row],[TextTime]])),"s",,,,0)</f>
        <v>960</v>
      </c>
      <c r="I12147" s="33">
        <f>_xlfn.XLOOKUP(LinksStation[[#This Row],[i]],Nodes[NodeNo],Nodes[MNLC],-1)</f>
        <v>615</v>
      </c>
      <c r="J12147" s="33">
        <f>_xlfn.XLOOKUP(LinksStation[[#This Row],[j]],Nodes[NodeNo],Nodes[MNLC],-1)</f>
        <v>762</v>
      </c>
      <c r="K12147" t="str">
        <f>CONCATENATE(_xlfn.XLOOKUP(LinksStation[[#This Row],[i]],Nodes[NodeNo],Nodes[NodeCode]),"&gt;",_xlfn.XLOOKUP(LinksStation[[#This Row],[j]],Nodes[NodeNo],Nodes[NodeCode]))</f>
        <v>ICKu_MET_NB&gt;WRPu_CEN_WB</v>
      </c>
      <c r="L12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47" t="str">
        <f>CHOOSE(LinksStation[[#This Row],[TypeBit]]+1,"I","S","S","S","I","E","A","S","S","S","S","S","O","E","A","S")</f>
        <v>O</v>
      </c>
      <c r="O12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48" spans="1:16" x14ac:dyDescent="0.35">
      <c r="A12148" s="194">
        <v>670701</v>
      </c>
      <c r="B12148" s="194">
        <v>670724</v>
      </c>
      <c r="C12148" s="194">
        <v>670870</v>
      </c>
      <c r="D12148" s="194" t="s">
        <v>11720</v>
      </c>
      <c r="E12148" s="194" t="b">
        <v>0</v>
      </c>
      <c r="F12148" s="33" t="str">
        <f t="shared" si="607"/>
        <v>i</v>
      </c>
      <c r="G12148" s="33" t="str">
        <f t="shared" si="607"/>
        <v>i</v>
      </c>
      <c r="H12148">
        <f>_xlfn.TEXTBEFORE(LinksStation[[#This Row],[TextTime]],"min",,,,0)*60+_xlfn.TEXTBEFORE(TRIM(_xlfn.TEXTAFTER(LinksStation[[#This Row],[TextTime]],"min",,,,LinksStation[[#This Row],[TextTime]])),"s",,,,0)</f>
        <v>960</v>
      </c>
      <c r="I12148" s="33">
        <f>_xlfn.XLOOKUP(LinksStation[[#This Row],[i]],Nodes[NodeNo],Nodes[MNLC],-1)</f>
        <v>615</v>
      </c>
      <c r="J12148" s="33">
        <f>_xlfn.XLOOKUP(LinksStation[[#This Row],[j]],Nodes[NodeNo],Nodes[MNLC],-1)</f>
        <v>762</v>
      </c>
      <c r="K12148" t="str">
        <f>CONCATENATE(_xlfn.XLOOKUP(LinksStation[[#This Row],[i]],Nodes[NodeNo],Nodes[NodeCode]),"&gt;",_xlfn.XLOOKUP(LinksStation[[#This Row],[j]],Nodes[NodeNo],Nodes[NodeCode]))</f>
        <v>ICKu_MET_NB&gt;WRPu_RCH_DN</v>
      </c>
      <c r="L12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48" t="str">
        <f>CHOOSE(LinksStation[[#This Row],[TypeBit]]+1,"I","S","S","S","I","E","A","S","S","S","S","S","O","E","A","S")</f>
        <v>O</v>
      </c>
      <c r="O12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49" spans="1:16" x14ac:dyDescent="0.35">
      <c r="A12149" s="194">
        <v>670701</v>
      </c>
      <c r="B12149" s="194">
        <v>670724</v>
      </c>
      <c r="C12149" s="194">
        <v>670871</v>
      </c>
      <c r="D12149" s="194" t="s">
        <v>11720</v>
      </c>
      <c r="E12149" s="194" t="b">
        <v>0</v>
      </c>
      <c r="F12149" s="33" t="str">
        <f t="shared" si="607"/>
        <v>i</v>
      </c>
      <c r="G12149" s="33" t="str">
        <f t="shared" si="607"/>
        <v>i</v>
      </c>
      <c r="H12149">
        <f>_xlfn.TEXTBEFORE(LinksStation[[#This Row],[TextTime]],"min",,,,0)*60+_xlfn.TEXTBEFORE(TRIM(_xlfn.TEXTAFTER(LinksStation[[#This Row],[TextTime]],"min",,,,LinksStation[[#This Row],[TextTime]])),"s",,,,0)</f>
        <v>960</v>
      </c>
      <c r="I12149" s="33">
        <f>_xlfn.XLOOKUP(LinksStation[[#This Row],[i]],Nodes[NodeNo],Nodes[MNLC],-1)</f>
        <v>615</v>
      </c>
      <c r="J12149" s="33">
        <f>_xlfn.XLOOKUP(LinksStation[[#This Row],[j]],Nodes[NodeNo],Nodes[MNLC],-1)</f>
        <v>762</v>
      </c>
      <c r="K12149" t="str">
        <f>CONCATENATE(_xlfn.XLOOKUP(LinksStation[[#This Row],[i]],Nodes[NodeNo],Nodes[NodeCode]),"&gt;",_xlfn.XLOOKUP(LinksStation[[#This Row],[j]],Nodes[NodeNo],Nodes[NodeCode]))</f>
        <v>ICKu_MET_NB&gt;WRPu_RCH_UP</v>
      </c>
      <c r="L12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49" t="str">
        <f>CHOOSE(LinksStation[[#This Row],[TypeBit]]+1,"I","S","S","S","I","E","A","S","S","S","S","S","O","E","A","S")</f>
        <v>O</v>
      </c>
      <c r="O12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50" spans="1:16" x14ac:dyDescent="0.35">
      <c r="A12150" s="194">
        <v>670701</v>
      </c>
      <c r="B12150" s="194">
        <v>670725</v>
      </c>
      <c r="C12150" s="194">
        <v>670701</v>
      </c>
      <c r="D12150" s="194" t="s">
        <v>11613</v>
      </c>
      <c r="E12150" s="194" t="b">
        <v>0</v>
      </c>
      <c r="F12150" s="33" t="str">
        <f t="shared" si="607"/>
        <v>i</v>
      </c>
      <c r="G12150" s="33" t="str">
        <f t="shared" si="607"/>
        <v>i</v>
      </c>
      <c r="H12150">
        <f>_xlfn.TEXTBEFORE(LinksStation[[#This Row],[TextTime]],"min",,,,0)*60+_xlfn.TEXTBEFORE(TRIM(_xlfn.TEXTAFTER(LinksStation[[#This Row],[TextTime]],"min",,,,LinksStation[[#This Row],[TextTime]])),"s",,,,0)</f>
        <v>79</v>
      </c>
      <c r="I12150" s="33">
        <f>_xlfn.XLOOKUP(LinksStation[[#This Row],[i]],Nodes[NodeNo],Nodes[MNLC],-1)</f>
        <v>615</v>
      </c>
      <c r="J12150" s="33">
        <f>_xlfn.XLOOKUP(LinksStation[[#This Row],[j]],Nodes[NodeNo],Nodes[MNLC],-1)</f>
        <v>615</v>
      </c>
      <c r="K12150" t="str">
        <f>CONCATENATE(_xlfn.XLOOKUP(LinksStation[[#This Row],[i]],Nodes[NodeNo],Nodes[NodeCode]),"&gt;",_xlfn.XLOOKUP(LinksStation[[#This Row],[j]],Nodes[NodeNo],Nodes[NodeCode]))</f>
        <v>ICKu_MET_SB&gt;ICKu_StnEnt1</v>
      </c>
      <c r="L12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50" t="str">
        <f>CHOOSE(LinksStation[[#This Row],[TypeBit]]+1,"I","S","S","S","I","E","A","S","S","S","S","S","O","E","A","S")</f>
        <v>E</v>
      </c>
      <c r="O12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51" spans="1:16" x14ac:dyDescent="0.35">
      <c r="A12151" s="194">
        <v>670701</v>
      </c>
      <c r="B12151" s="194">
        <v>670725</v>
      </c>
      <c r="C12151" s="194">
        <v>670724</v>
      </c>
      <c r="D12151" s="194" t="s">
        <v>11509</v>
      </c>
      <c r="E12151" s="194" t="b">
        <v>0</v>
      </c>
      <c r="F12151" s="33" t="str">
        <f t="shared" si="607"/>
        <v>i</v>
      </c>
      <c r="G12151" s="33" t="str">
        <f t="shared" si="607"/>
        <v>i</v>
      </c>
      <c r="H12151">
        <f>_xlfn.TEXTBEFORE(LinksStation[[#This Row],[TextTime]],"min",,,,0)*60+_xlfn.TEXTBEFORE(TRIM(_xlfn.TEXTAFTER(LinksStation[[#This Row],[TextTime]],"min",,,,LinksStation[[#This Row],[TextTime]])),"s",,,,0)</f>
        <v>86400</v>
      </c>
      <c r="I12151" s="33">
        <f>_xlfn.XLOOKUP(LinksStation[[#This Row],[i]],Nodes[NodeNo],Nodes[MNLC],-1)</f>
        <v>615</v>
      </c>
      <c r="J12151" s="33">
        <f>_xlfn.XLOOKUP(LinksStation[[#This Row],[j]],Nodes[NodeNo],Nodes[MNLC],-1)</f>
        <v>615</v>
      </c>
      <c r="K12151" t="str">
        <f>CONCATENATE(_xlfn.XLOOKUP(LinksStation[[#This Row],[i]],Nodes[NodeNo],Nodes[NodeCode]),"&gt;",_xlfn.XLOOKUP(LinksStation[[#This Row],[j]],Nodes[NodeNo],Nodes[NodeCode]))</f>
        <v>ICKu_MET_SB&gt;ICKu_MET_NB</v>
      </c>
      <c r="L12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51" t="str">
        <f>CHOOSE(LinksStation[[#This Row],[TypeBit]]+1,"I","S","S","S","I","E","A","S","S","S","S","S","O","E","A","S")</f>
        <v>I</v>
      </c>
      <c r="O12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52" spans="1:16" x14ac:dyDescent="0.35">
      <c r="A12152" s="194">
        <v>670701</v>
      </c>
      <c r="B12152" s="194">
        <v>670725</v>
      </c>
      <c r="C12152" s="194">
        <v>670725</v>
      </c>
      <c r="D12152" s="194" t="s">
        <v>11509</v>
      </c>
      <c r="E12152" s="194" t="b">
        <v>0</v>
      </c>
      <c r="F12152" s="33" t="str">
        <f t="shared" si="607"/>
        <v>i</v>
      </c>
      <c r="G12152" s="33" t="str">
        <f t="shared" si="607"/>
        <v>i</v>
      </c>
      <c r="H12152">
        <f>_xlfn.TEXTBEFORE(LinksStation[[#This Row],[TextTime]],"min",,,,0)*60+_xlfn.TEXTBEFORE(TRIM(_xlfn.TEXTAFTER(LinksStation[[#This Row],[TextTime]],"min",,,,LinksStation[[#This Row],[TextTime]])),"s",,,,0)</f>
        <v>86400</v>
      </c>
      <c r="I12152" s="33">
        <f>_xlfn.XLOOKUP(LinksStation[[#This Row],[i]],Nodes[NodeNo],Nodes[MNLC],-1)</f>
        <v>615</v>
      </c>
      <c r="J12152" s="33">
        <f>_xlfn.XLOOKUP(LinksStation[[#This Row],[j]],Nodes[NodeNo],Nodes[MNLC],-1)</f>
        <v>615</v>
      </c>
      <c r="K12152" t="str">
        <f>CONCATENATE(_xlfn.XLOOKUP(LinksStation[[#This Row],[i]],Nodes[NodeNo],Nodes[NodeCode]),"&gt;",_xlfn.XLOOKUP(LinksStation[[#This Row],[j]],Nodes[NodeNo],Nodes[NodeCode]))</f>
        <v>ICKu_MET_SB&gt;ICKu_MET_SB</v>
      </c>
      <c r="L12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52" t="str">
        <f>CHOOSE(LinksStation[[#This Row],[TypeBit]]+1,"I","S","S","S","I","E","A","S","S","S","S","S","O","E","A","S")</f>
        <v>I</v>
      </c>
      <c r="O12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53" spans="1:16" x14ac:dyDescent="0.35">
      <c r="A12153" s="194">
        <v>670701</v>
      </c>
      <c r="B12153" s="194">
        <v>670725</v>
      </c>
      <c r="C12153" s="194">
        <v>670801</v>
      </c>
      <c r="D12153" s="194" t="s">
        <v>11509</v>
      </c>
      <c r="E12153" s="194" t="b">
        <v>0</v>
      </c>
      <c r="F12153" s="33" t="str">
        <f t="shared" si="607"/>
        <v>i</v>
      </c>
      <c r="G12153" s="33" t="str">
        <f t="shared" si="607"/>
        <v>i</v>
      </c>
      <c r="H12153">
        <f>_xlfn.TEXTBEFORE(LinksStation[[#This Row],[TextTime]],"min",,,,0)*60+_xlfn.TEXTBEFORE(TRIM(_xlfn.TEXTAFTER(LinksStation[[#This Row],[TextTime]],"min",,,,LinksStation[[#This Row],[TextTime]])),"s",,,,0)</f>
        <v>86400</v>
      </c>
      <c r="I12153" s="33">
        <f>_xlfn.XLOOKUP(LinksStation[[#This Row],[i]],Nodes[NodeNo],Nodes[MNLC],-1)</f>
        <v>615</v>
      </c>
      <c r="J12153" s="33">
        <f>_xlfn.XLOOKUP(LinksStation[[#This Row],[j]],Nodes[NodeNo],Nodes[MNLC],-1)</f>
        <v>762</v>
      </c>
      <c r="K12153" t="str">
        <f>CONCATENATE(_xlfn.XLOOKUP(LinksStation[[#This Row],[i]],Nodes[NodeNo],Nodes[NodeCode]),"&gt;",_xlfn.XLOOKUP(LinksStation[[#This Row],[j]],Nodes[NodeNo],Nodes[NodeCode]))</f>
        <v>ICKu_MET_SB&gt;WRPu_StnEnt1</v>
      </c>
      <c r="L12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2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2153" t="str">
        <f>CHOOSE(LinksStation[[#This Row],[TypeBit]]+1,"I","S","S","S","I","E","A","S","S","S","S","S","O","E","A","S")</f>
        <v>E</v>
      </c>
      <c r="O12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54" spans="1:16" x14ac:dyDescent="0.35">
      <c r="A12154" s="194">
        <v>670701</v>
      </c>
      <c r="B12154" s="194">
        <v>670725</v>
      </c>
      <c r="C12154" s="194">
        <v>670814</v>
      </c>
      <c r="D12154" s="194" t="s">
        <v>11720</v>
      </c>
      <c r="E12154" s="194" t="b">
        <v>0</v>
      </c>
      <c r="F12154" s="33" t="str">
        <f t="shared" si="607"/>
        <v>i</v>
      </c>
      <c r="G12154" s="33" t="str">
        <f t="shared" si="607"/>
        <v>i</v>
      </c>
      <c r="H12154">
        <f>_xlfn.TEXTBEFORE(LinksStation[[#This Row],[TextTime]],"min",,,,0)*60+_xlfn.TEXTBEFORE(TRIM(_xlfn.TEXTAFTER(LinksStation[[#This Row],[TextTime]],"min",,,,LinksStation[[#This Row],[TextTime]])),"s",,,,0)</f>
        <v>960</v>
      </c>
      <c r="I12154" s="33">
        <f>_xlfn.XLOOKUP(LinksStation[[#This Row],[i]],Nodes[NodeNo],Nodes[MNLC],-1)</f>
        <v>615</v>
      </c>
      <c r="J12154" s="33">
        <f>_xlfn.XLOOKUP(LinksStation[[#This Row],[j]],Nodes[NodeNo],Nodes[MNLC],-1)</f>
        <v>762</v>
      </c>
      <c r="K12154" t="str">
        <f>CONCATENATE(_xlfn.XLOOKUP(LinksStation[[#This Row],[i]],Nodes[NodeNo],Nodes[NodeCode]),"&gt;",_xlfn.XLOOKUP(LinksStation[[#This Row],[j]],Nodes[NodeNo],Nodes[NodeCode]))</f>
        <v>ICKu_MET_SB&gt;WRPu_CEN_EB</v>
      </c>
      <c r="L12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54" t="str">
        <f>CHOOSE(LinksStation[[#This Row],[TypeBit]]+1,"I","S","S","S","I","E","A","S","S","S","S","S","O","E","A","S")</f>
        <v>O</v>
      </c>
      <c r="O12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55" spans="1:16" x14ac:dyDescent="0.35">
      <c r="A12155" s="194">
        <v>670701</v>
      </c>
      <c r="B12155" s="194">
        <v>670725</v>
      </c>
      <c r="C12155" s="194">
        <v>670815</v>
      </c>
      <c r="D12155" s="194" t="s">
        <v>11720</v>
      </c>
      <c r="E12155" s="194" t="b">
        <v>0</v>
      </c>
      <c r="F12155" s="33" t="str">
        <f t="shared" si="607"/>
        <v>i</v>
      </c>
      <c r="G12155" s="33" t="str">
        <f t="shared" si="607"/>
        <v>i</v>
      </c>
      <c r="H12155">
        <f>_xlfn.TEXTBEFORE(LinksStation[[#This Row],[TextTime]],"min",,,,0)*60+_xlfn.TEXTBEFORE(TRIM(_xlfn.TEXTAFTER(LinksStation[[#This Row],[TextTime]],"min",,,,LinksStation[[#This Row],[TextTime]])),"s",,,,0)</f>
        <v>960</v>
      </c>
      <c r="I12155" s="33">
        <f>_xlfn.XLOOKUP(LinksStation[[#This Row],[i]],Nodes[NodeNo],Nodes[MNLC],-1)</f>
        <v>615</v>
      </c>
      <c r="J12155" s="33">
        <f>_xlfn.XLOOKUP(LinksStation[[#This Row],[j]],Nodes[NodeNo],Nodes[MNLC],-1)</f>
        <v>762</v>
      </c>
      <c r="K12155" t="str">
        <f>CONCATENATE(_xlfn.XLOOKUP(LinksStation[[#This Row],[i]],Nodes[NodeNo],Nodes[NodeCode]),"&gt;",_xlfn.XLOOKUP(LinksStation[[#This Row],[j]],Nodes[NodeNo],Nodes[NodeCode]))</f>
        <v>ICKu_MET_SB&gt;WRPu_CEN_WB</v>
      </c>
      <c r="L12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55" t="str">
        <f>CHOOSE(LinksStation[[#This Row],[TypeBit]]+1,"I","S","S","S","I","E","A","S","S","S","S","S","O","E","A","S")</f>
        <v>O</v>
      </c>
      <c r="O12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56" spans="1:16" x14ac:dyDescent="0.35">
      <c r="A12156" s="194">
        <v>670701</v>
      </c>
      <c r="B12156" s="194">
        <v>670725</v>
      </c>
      <c r="C12156" s="194">
        <v>670870</v>
      </c>
      <c r="D12156" s="194" t="s">
        <v>11720</v>
      </c>
      <c r="E12156" s="194" t="b">
        <v>0</v>
      </c>
      <c r="F12156" s="33" t="str">
        <f t="shared" si="607"/>
        <v>i</v>
      </c>
      <c r="G12156" s="33" t="str">
        <f t="shared" si="607"/>
        <v>i</v>
      </c>
      <c r="H12156">
        <f>_xlfn.TEXTBEFORE(LinksStation[[#This Row],[TextTime]],"min",,,,0)*60+_xlfn.TEXTBEFORE(TRIM(_xlfn.TEXTAFTER(LinksStation[[#This Row],[TextTime]],"min",,,,LinksStation[[#This Row],[TextTime]])),"s",,,,0)</f>
        <v>960</v>
      </c>
      <c r="I12156" s="33">
        <f>_xlfn.XLOOKUP(LinksStation[[#This Row],[i]],Nodes[NodeNo],Nodes[MNLC],-1)</f>
        <v>615</v>
      </c>
      <c r="J12156" s="33">
        <f>_xlfn.XLOOKUP(LinksStation[[#This Row],[j]],Nodes[NodeNo],Nodes[MNLC],-1)</f>
        <v>762</v>
      </c>
      <c r="K12156" t="str">
        <f>CONCATENATE(_xlfn.XLOOKUP(LinksStation[[#This Row],[i]],Nodes[NodeNo],Nodes[NodeCode]),"&gt;",_xlfn.XLOOKUP(LinksStation[[#This Row],[j]],Nodes[NodeNo],Nodes[NodeCode]))</f>
        <v>ICKu_MET_SB&gt;WRPu_RCH_DN</v>
      </c>
      <c r="L12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56" t="str">
        <f>CHOOSE(LinksStation[[#This Row],[TypeBit]]+1,"I","S","S","S","I","E","A","S","S","S","S","S","O","E","A","S")</f>
        <v>O</v>
      </c>
      <c r="O12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57" spans="1:16" x14ac:dyDescent="0.35">
      <c r="A12157" s="194">
        <v>670701</v>
      </c>
      <c r="B12157" s="194">
        <v>670725</v>
      </c>
      <c r="C12157" s="194">
        <v>670871</v>
      </c>
      <c r="D12157" s="194" t="s">
        <v>11720</v>
      </c>
      <c r="E12157" s="194" t="b">
        <v>0</v>
      </c>
      <c r="F12157" s="33" t="str">
        <f t="shared" si="607"/>
        <v>i</v>
      </c>
      <c r="G12157" s="33" t="str">
        <f t="shared" si="607"/>
        <v>i</v>
      </c>
      <c r="H12157">
        <f>_xlfn.TEXTBEFORE(LinksStation[[#This Row],[TextTime]],"min",,,,0)*60+_xlfn.TEXTBEFORE(TRIM(_xlfn.TEXTAFTER(LinksStation[[#This Row],[TextTime]],"min",,,,LinksStation[[#This Row],[TextTime]])),"s",,,,0)</f>
        <v>960</v>
      </c>
      <c r="I12157" s="33">
        <f>_xlfn.XLOOKUP(LinksStation[[#This Row],[i]],Nodes[NodeNo],Nodes[MNLC],-1)</f>
        <v>615</v>
      </c>
      <c r="J12157" s="33">
        <f>_xlfn.XLOOKUP(LinksStation[[#This Row],[j]],Nodes[NodeNo],Nodes[MNLC],-1)</f>
        <v>762</v>
      </c>
      <c r="K12157" t="str">
        <f>CONCATENATE(_xlfn.XLOOKUP(LinksStation[[#This Row],[i]],Nodes[NodeNo],Nodes[NodeCode]),"&gt;",_xlfn.XLOOKUP(LinksStation[[#This Row],[j]],Nodes[NodeNo],Nodes[NodeCode]))</f>
        <v>ICKu_MET_SB&gt;WRPu_RCH_UP</v>
      </c>
      <c r="L12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57" t="str">
        <f>CHOOSE(LinksStation[[#This Row],[TypeBit]]+1,"I","S","S","S","I","E","A","S","S","S","S","S","O","E","A","S")</f>
        <v>O</v>
      </c>
      <c r="O12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58" spans="1:16" x14ac:dyDescent="0.35">
      <c r="A12158" s="194">
        <v>670701</v>
      </c>
      <c r="B12158" s="194">
        <v>670801</v>
      </c>
      <c r="C12158" s="194">
        <v>670701</v>
      </c>
      <c r="D12158" s="194" t="s">
        <v>11509</v>
      </c>
      <c r="E12158" s="194" t="b">
        <v>0</v>
      </c>
      <c r="F12158" s="33" t="str">
        <f t="shared" si="607"/>
        <v>i</v>
      </c>
      <c r="G12158" s="33" t="str">
        <f t="shared" si="607"/>
        <v>i</v>
      </c>
      <c r="H12158">
        <f>_xlfn.TEXTBEFORE(LinksStation[[#This Row],[TextTime]],"min",,,,0)*60+_xlfn.TEXTBEFORE(TRIM(_xlfn.TEXTAFTER(LinksStation[[#This Row],[TextTime]],"min",,,,LinksStation[[#This Row],[TextTime]])),"s",,,,0)</f>
        <v>86400</v>
      </c>
      <c r="I12158" s="33">
        <f>_xlfn.XLOOKUP(LinksStation[[#This Row],[i]],Nodes[NodeNo],Nodes[MNLC],-1)</f>
        <v>762</v>
      </c>
      <c r="J12158" s="33">
        <f>_xlfn.XLOOKUP(LinksStation[[#This Row],[j]],Nodes[NodeNo],Nodes[MNLC],-1)</f>
        <v>615</v>
      </c>
      <c r="K12158" t="str">
        <f>CONCATENATE(_xlfn.XLOOKUP(LinksStation[[#This Row],[i]],Nodes[NodeNo],Nodes[NodeCode]),"&gt;",_xlfn.XLOOKUP(LinksStation[[#This Row],[j]],Nodes[NodeNo],Nodes[NodeCode]))</f>
        <v>WRPu_StnEnt1&gt;ICKu_StnEnt1</v>
      </c>
      <c r="L12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2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158" t="str">
        <f>CHOOSE(LinksStation[[#This Row],[TypeBit]]+1,"I","S","S","S","I","E","A","S","S","S","S","S","O","E","A","S")</f>
        <v>S</v>
      </c>
      <c r="O12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59" spans="1:16" x14ac:dyDescent="0.35">
      <c r="A12159" s="194">
        <v>670701</v>
      </c>
      <c r="B12159" s="194">
        <v>670801</v>
      </c>
      <c r="C12159" s="194">
        <v>670724</v>
      </c>
      <c r="D12159" s="194" t="s">
        <v>11509</v>
      </c>
      <c r="E12159" s="194" t="b">
        <v>0</v>
      </c>
      <c r="F12159" s="33" t="str">
        <f t="shared" si="607"/>
        <v>i</v>
      </c>
      <c r="G12159" s="33" t="str">
        <f t="shared" si="607"/>
        <v>i</v>
      </c>
      <c r="H12159">
        <f>_xlfn.TEXTBEFORE(LinksStation[[#This Row],[TextTime]],"min",,,,0)*60+_xlfn.TEXTBEFORE(TRIM(_xlfn.TEXTAFTER(LinksStation[[#This Row],[TextTime]],"min",,,,LinksStation[[#This Row],[TextTime]])),"s",,,,0)</f>
        <v>86400</v>
      </c>
      <c r="I12159" s="33">
        <f>_xlfn.XLOOKUP(LinksStation[[#This Row],[i]],Nodes[NodeNo],Nodes[MNLC],-1)</f>
        <v>762</v>
      </c>
      <c r="J12159" s="33">
        <f>_xlfn.XLOOKUP(LinksStation[[#This Row],[j]],Nodes[NodeNo],Nodes[MNLC],-1)</f>
        <v>615</v>
      </c>
      <c r="K12159" t="str">
        <f>CONCATENATE(_xlfn.XLOOKUP(LinksStation[[#This Row],[i]],Nodes[NodeNo],Nodes[NodeCode]),"&gt;",_xlfn.XLOOKUP(LinksStation[[#This Row],[j]],Nodes[NodeNo],Nodes[NodeCode]))</f>
        <v>WRPu_StnEnt1&gt;ICKu_MET_NB</v>
      </c>
      <c r="L12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2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2159" t="str">
        <f>CHOOSE(LinksStation[[#This Row],[TypeBit]]+1,"I","S","S","S","I","E","A","S","S","S","S","S","O","E","A","S")</f>
        <v>A</v>
      </c>
      <c r="O12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60" spans="1:16" x14ac:dyDescent="0.35">
      <c r="A12160" s="194">
        <v>670701</v>
      </c>
      <c r="B12160" s="194">
        <v>670801</v>
      </c>
      <c r="C12160" s="194">
        <v>670725</v>
      </c>
      <c r="D12160" s="194" t="s">
        <v>11509</v>
      </c>
      <c r="E12160" s="194" t="b">
        <v>0</v>
      </c>
      <c r="F12160" s="33" t="str">
        <f t="shared" si="607"/>
        <v>i</v>
      </c>
      <c r="G12160" s="33" t="str">
        <f t="shared" si="607"/>
        <v>i</v>
      </c>
      <c r="H12160">
        <f>_xlfn.TEXTBEFORE(LinksStation[[#This Row],[TextTime]],"min",,,,0)*60+_xlfn.TEXTBEFORE(TRIM(_xlfn.TEXTAFTER(LinksStation[[#This Row],[TextTime]],"min",,,,LinksStation[[#This Row],[TextTime]])),"s",,,,0)</f>
        <v>86400</v>
      </c>
      <c r="I12160" s="33">
        <f>_xlfn.XLOOKUP(LinksStation[[#This Row],[i]],Nodes[NodeNo],Nodes[MNLC],-1)</f>
        <v>762</v>
      </c>
      <c r="J12160" s="33">
        <f>_xlfn.XLOOKUP(LinksStation[[#This Row],[j]],Nodes[NodeNo],Nodes[MNLC],-1)</f>
        <v>615</v>
      </c>
      <c r="K12160" t="str">
        <f>CONCATENATE(_xlfn.XLOOKUP(LinksStation[[#This Row],[i]],Nodes[NodeNo],Nodes[NodeCode]),"&gt;",_xlfn.XLOOKUP(LinksStation[[#This Row],[j]],Nodes[NodeNo],Nodes[NodeCode]))</f>
        <v>WRPu_StnEnt1&gt;ICKu_MET_SB</v>
      </c>
      <c r="L12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2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2160" t="str">
        <f>CHOOSE(LinksStation[[#This Row],[TypeBit]]+1,"I","S","S","S","I","E","A","S","S","S","S","S","O","E","A","S")</f>
        <v>A</v>
      </c>
      <c r="O12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61" spans="1:16" x14ac:dyDescent="0.35">
      <c r="A12161" s="194">
        <v>670701</v>
      </c>
      <c r="B12161" s="194">
        <v>670801</v>
      </c>
      <c r="C12161" s="194">
        <v>670801</v>
      </c>
      <c r="D12161" s="194" t="s">
        <v>11509</v>
      </c>
      <c r="E12161" s="194" t="b">
        <v>0</v>
      </c>
      <c r="F12161" s="33" t="str">
        <f t="shared" si="607"/>
        <v>i</v>
      </c>
      <c r="G12161" s="33" t="str">
        <f t="shared" si="607"/>
        <v>i</v>
      </c>
      <c r="H12161">
        <f>_xlfn.TEXTBEFORE(LinksStation[[#This Row],[TextTime]],"min",,,,0)*60+_xlfn.TEXTBEFORE(TRIM(_xlfn.TEXTAFTER(LinksStation[[#This Row],[TextTime]],"min",,,,LinksStation[[#This Row],[TextTime]])),"s",,,,0)</f>
        <v>86400</v>
      </c>
      <c r="I12161" s="33">
        <f>_xlfn.XLOOKUP(LinksStation[[#This Row],[i]],Nodes[NodeNo],Nodes[MNLC],-1)</f>
        <v>762</v>
      </c>
      <c r="J12161" s="33">
        <f>_xlfn.XLOOKUP(LinksStation[[#This Row],[j]],Nodes[NodeNo],Nodes[MNLC],-1)</f>
        <v>762</v>
      </c>
      <c r="K12161" t="str">
        <f>CONCATENATE(_xlfn.XLOOKUP(LinksStation[[#This Row],[i]],Nodes[NodeNo],Nodes[NodeCode]),"&gt;",_xlfn.XLOOKUP(LinksStation[[#This Row],[j]],Nodes[NodeNo],Nodes[NodeCode]))</f>
        <v>WRPu_StnEnt1&gt;WRPu_StnEnt1</v>
      </c>
      <c r="L12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161" t="str">
        <f>CHOOSE(LinksStation[[#This Row],[TypeBit]]+1,"I","S","S","S","I","E","A","S","S","S","S","S","O","E","A","S")</f>
        <v>S</v>
      </c>
      <c r="O12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62" spans="1:16" x14ac:dyDescent="0.35">
      <c r="A12162" s="194">
        <v>670701</v>
      </c>
      <c r="B12162" s="194">
        <v>670801</v>
      </c>
      <c r="C12162" s="194">
        <v>670814</v>
      </c>
      <c r="D12162" s="194" t="s">
        <v>11613</v>
      </c>
      <c r="E12162" s="194" t="b">
        <v>0</v>
      </c>
      <c r="F12162" s="33" t="str">
        <f t="shared" ref="F12162:G12181" si="608">"i"</f>
        <v>i</v>
      </c>
      <c r="G12162" s="33" t="str">
        <f t="shared" si="608"/>
        <v>i</v>
      </c>
      <c r="H12162">
        <f>_xlfn.TEXTBEFORE(LinksStation[[#This Row],[TextTime]],"min",,,,0)*60+_xlfn.TEXTBEFORE(TRIM(_xlfn.TEXTAFTER(LinksStation[[#This Row],[TextTime]],"min",,,,LinksStation[[#This Row],[TextTime]])),"s",,,,0)</f>
        <v>79</v>
      </c>
      <c r="I12162" s="33">
        <f>_xlfn.XLOOKUP(LinksStation[[#This Row],[i]],Nodes[NodeNo],Nodes[MNLC],-1)</f>
        <v>762</v>
      </c>
      <c r="J12162" s="33">
        <f>_xlfn.XLOOKUP(LinksStation[[#This Row],[j]],Nodes[NodeNo],Nodes[MNLC],-1)</f>
        <v>762</v>
      </c>
      <c r="K12162" t="str">
        <f>CONCATENATE(_xlfn.XLOOKUP(LinksStation[[#This Row],[i]],Nodes[NodeNo],Nodes[NodeCode]),"&gt;",_xlfn.XLOOKUP(LinksStation[[#This Row],[j]],Nodes[NodeNo],Nodes[NodeCode]))</f>
        <v>WRPu_StnEnt1&gt;WRPu_CEN_EB</v>
      </c>
      <c r="L12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62" t="str">
        <f>CHOOSE(LinksStation[[#This Row],[TypeBit]]+1,"I","S","S","S","I","E","A","S","S","S","S","S","O","E","A","S")</f>
        <v>A</v>
      </c>
      <c r="O12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63" spans="1:16" x14ac:dyDescent="0.35">
      <c r="A12163" s="194">
        <v>670701</v>
      </c>
      <c r="B12163" s="194">
        <v>670801</v>
      </c>
      <c r="C12163" s="194">
        <v>670815</v>
      </c>
      <c r="D12163" s="194" t="s">
        <v>11613</v>
      </c>
      <c r="E12163" s="194" t="b">
        <v>0</v>
      </c>
      <c r="F12163" s="33" t="str">
        <f t="shared" si="608"/>
        <v>i</v>
      </c>
      <c r="G12163" s="33" t="str">
        <f t="shared" si="608"/>
        <v>i</v>
      </c>
      <c r="H12163">
        <f>_xlfn.TEXTBEFORE(LinksStation[[#This Row],[TextTime]],"min",,,,0)*60+_xlfn.TEXTBEFORE(TRIM(_xlfn.TEXTAFTER(LinksStation[[#This Row],[TextTime]],"min",,,,LinksStation[[#This Row],[TextTime]])),"s",,,,0)</f>
        <v>79</v>
      </c>
      <c r="I12163" s="33">
        <f>_xlfn.XLOOKUP(LinksStation[[#This Row],[i]],Nodes[NodeNo],Nodes[MNLC],-1)</f>
        <v>762</v>
      </c>
      <c r="J12163" s="33">
        <f>_xlfn.XLOOKUP(LinksStation[[#This Row],[j]],Nodes[NodeNo],Nodes[MNLC],-1)</f>
        <v>762</v>
      </c>
      <c r="K12163" t="str">
        <f>CONCATENATE(_xlfn.XLOOKUP(LinksStation[[#This Row],[i]],Nodes[NodeNo],Nodes[NodeCode]),"&gt;",_xlfn.XLOOKUP(LinksStation[[#This Row],[j]],Nodes[NodeNo],Nodes[NodeCode]))</f>
        <v>WRPu_StnEnt1&gt;WRPu_CEN_WB</v>
      </c>
      <c r="L12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63" t="str">
        <f>CHOOSE(LinksStation[[#This Row],[TypeBit]]+1,"I","S","S","S","I","E","A","S","S","S","S","S","O","E","A","S")</f>
        <v>A</v>
      </c>
      <c r="O12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64" spans="1:16" x14ac:dyDescent="0.35">
      <c r="A12164" s="194">
        <v>670701</v>
      </c>
      <c r="B12164" s="194">
        <v>670801</v>
      </c>
      <c r="C12164" s="194">
        <v>670870</v>
      </c>
      <c r="D12164" s="194" t="s">
        <v>11613</v>
      </c>
      <c r="E12164" s="194" t="b">
        <v>0</v>
      </c>
      <c r="F12164" s="33" t="str">
        <f t="shared" si="608"/>
        <v>i</v>
      </c>
      <c r="G12164" s="33" t="str">
        <f t="shared" si="608"/>
        <v>i</v>
      </c>
      <c r="H12164">
        <f>_xlfn.TEXTBEFORE(LinksStation[[#This Row],[TextTime]],"min",,,,0)*60+_xlfn.TEXTBEFORE(TRIM(_xlfn.TEXTAFTER(LinksStation[[#This Row],[TextTime]],"min",,,,LinksStation[[#This Row],[TextTime]])),"s",,,,0)</f>
        <v>79</v>
      </c>
      <c r="I12164" s="33">
        <f>_xlfn.XLOOKUP(LinksStation[[#This Row],[i]],Nodes[NodeNo],Nodes[MNLC],-1)</f>
        <v>762</v>
      </c>
      <c r="J12164" s="33">
        <f>_xlfn.XLOOKUP(LinksStation[[#This Row],[j]],Nodes[NodeNo],Nodes[MNLC],-1)</f>
        <v>762</v>
      </c>
      <c r="K12164" t="str">
        <f>CONCATENATE(_xlfn.XLOOKUP(LinksStation[[#This Row],[i]],Nodes[NodeNo],Nodes[NodeCode]),"&gt;",_xlfn.XLOOKUP(LinksStation[[#This Row],[j]],Nodes[NodeNo],Nodes[NodeCode]))</f>
        <v>WRPu_StnEnt1&gt;WRPu_RCH_DN</v>
      </c>
      <c r="L12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64" t="str">
        <f>CHOOSE(LinksStation[[#This Row],[TypeBit]]+1,"I","S","S","S","I","E","A","S","S","S","S","S","O","E","A","S")</f>
        <v>A</v>
      </c>
      <c r="O12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65" spans="1:16" x14ac:dyDescent="0.35">
      <c r="A12165" s="194">
        <v>670701</v>
      </c>
      <c r="B12165" s="194">
        <v>670801</v>
      </c>
      <c r="C12165" s="194">
        <v>670871</v>
      </c>
      <c r="D12165" s="194" t="s">
        <v>11613</v>
      </c>
      <c r="E12165" s="194" t="b">
        <v>0</v>
      </c>
      <c r="F12165" s="33" t="str">
        <f t="shared" si="608"/>
        <v>i</v>
      </c>
      <c r="G12165" s="33" t="str">
        <f t="shared" si="608"/>
        <v>i</v>
      </c>
      <c r="H12165">
        <f>_xlfn.TEXTBEFORE(LinksStation[[#This Row],[TextTime]],"min",,,,0)*60+_xlfn.TEXTBEFORE(TRIM(_xlfn.TEXTAFTER(LinksStation[[#This Row],[TextTime]],"min",,,,LinksStation[[#This Row],[TextTime]])),"s",,,,0)</f>
        <v>79</v>
      </c>
      <c r="I12165" s="33">
        <f>_xlfn.XLOOKUP(LinksStation[[#This Row],[i]],Nodes[NodeNo],Nodes[MNLC],-1)</f>
        <v>762</v>
      </c>
      <c r="J12165" s="33">
        <f>_xlfn.XLOOKUP(LinksStation[[#This Row],[j]],Nodes[NodeNo],Nodes[MNLC],-1)</f>
        <v>762</v>
      </c>
      <c r="K12165" t="str">
        <f>CONCATENATE(_xlfn.XLOOKUP(LinksStation[[#This Row],[i]],Nodes[NodeNo],Nodes[NodeCode]),"&gt;",_xlfn.XLOOKUP(LinksStation[[#This Row],[j]],Nodes[NodeNo],Nodes[NodeCode]))</f>
        <v>WRPu_StnEnt1&gt;WRPu_RCH_UP</v>
      </c>
      <c r="L12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65" t="str">
        <f>CHOOSE(LinksStation[[#This Row],[TypeBit]]+1,"I","S","S","S","I","E","A","S","S","S","S","S","O","E","A","S")</f>
        <v>A</v>
      </c>
      <c r="O12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66" spans="1:16" x14ac:dyDescent="0.35">
      <c r="A12166" s="194">
        <v>670701</v>
      </c>
      <c r="B12166" s="194">
        <v>670814</v>
      </c>
      <c r="C12166" s="194">
        <v>670701</v>
      </c>
      <c r="D12166" s="194" t="s">
        <v>11509</v>
      </c>
      <c r="E12166" s="194" t="b">
        <v>0</v>
      </c>
      <c r="F12166" s="33" t="str">
        <f t="shared" si="608"/>
        <v>i</v>
      </c>
      <c r="G12166" s="33" t="str">
        <f t="shared" si="608"/>
        <v>i</v>
      </c>
      <c r="H12166">
        <f>_xlfn.TEXTBEFORE(LinksStation[[#This Row],[TextTime]],"min",,,,0)*60+_xlfn.TEXTBEFORE(TRIM(_xlfn.TEXTAFTER(LinksStation[[#This Row],[TextTime]],"min",,,,LinksStation[[#This Row],[TextTime]])),"s",,,,0)</f>
        <v>86400</v>
      </c>
      <c r="I12166" s="33">
        <f>_xlfn.XLOOKUP(LinksStation[[#This Row],[i]],Nodes[NodeNo],Nodes[MNLC],-1)</f>
        <v>762</v>
      </c>
      <c r="J12166" s="33">
        <f>_xlfn.XLOOKUP(LinksStation[[#This Row],[j]],Nodes[NodeNo],Nodes[MNLC],-1)</f>
        <v>615</v>
      </c>
      <c r="K12166" t="str">
        <f>CONCATENATE(_xlfn.XLOOKUP(LinksStation[[#This Row],[i]],Nodes[NodeNo],Nodes[NodeCode]),"&gt;",_xlfn.XLOOKUP(LinksStation[[#This Row],[j]],Nodes[NodeNo],Nodes[NodeCode]))</f>
        <v>WRPu_CEN_EB&gt;ICKu_StnEnt1</v>
      </c>
      <c r="L12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2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2166" t="str">
        <f>CHOOSE(LinksStation[[#This Row],[TypeBit]]+1,"I","S","S","S","I","E","A","S","S","S","S","S","O","E","A","S")</f>
        <v>E</v>
      </c>
      <c r="O12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67" spans="1:16" x14ac:dyDescent="0.35">
      <c r="A12167" s="194">
        <v>670701</v>
      </c>
      <c r="B12167" s="194">
        <v>670814</v>
      </c>
      <c r="C12167" s="194">
        <v>670724</v>
      </c>
      <c r="D12167" s="194" t="s">
        <v>11720</v>
      </c>
      <c r="E12167" s="194" t="b">
        <v>0</v>
      </c>
      <c r="F12167" s="33" t="str">
        <f t="shared" si="608"/>
        <v>i</v>
      </c>
      <c r="G12167" s="33" t="str">
        <f t="shared" si="608"/>
        <v>i</v>
      </c>
      <c r="H12167">
        <f>_xlfn.TEXTBEFORE(LinksStation[[#This Row],[TextTime]],"min",,,,0)*60+_xlfn.TEXTBEFORE(TRIM(_xlfn.TEXTAFTER(LinksStation[[#This Row],[TextTime]],"min",,,,LinksStation[[#This Row],[TextTime]])),"s",,,,0)</f>
        <v>960</v>
      </c>
      <c r="I12167" s="33">
        <f>_xlfn.XLOOKUP(LinksStation[[#This Row],[i]],Nodes[NodeNo],Nodes[MNLC],-1)</f>
        <v>762</v>
      </c>
      <c r="J12167" s="33">
        <f>_xlfn.XLOOKUP(LinksStation[[#This Row],[j]],Nodes[NodeNo],Nodes[MNLC],-1)</f>
        <v>615</v>
      </c>
      <c r="K12167" t="str">
        <f>CONCATENATE(_xlfn.XLOOKUP(LinksStation[[#This Row],[i]],Nodes[NodeNo],Nodes[NodeCode]),"&gt;",_xlfn.XLOOKUP(LinksStation[[#This Row],[j]],Nodes[NodeNo],Nodes[NodeCode]))</f>
        <v>WRPu_CEN_EB&gt;ICKu_MET_NB</v>
      </c>
      <c r="L12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67" t="str">
        <f>CHOOSE(LinksStation[[#This Row],[TypeBit]]+1,"I","S","S","S","I","E","A","S","S","S","S","S","O","E","A","S")</f>
        <v>O</v>
      </c>
      <c r="O12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68" spans="1:16" x14ac:dyDescent="0.35">
      <c r="A12168" s="194">
        <v>670701</v>
      </c>
      <c r="B12168" s="194">
        <v>670814</v>
      </c>
      <c r="C12168" s="194">
        <v>670725</v>
      </c>
      <c r="D12168" s="194" t="s">
        <v>11720</v>
      </c>
      <c r="E12168" s="194" t="b">
        <v>0</v>
      </c>
      <c r="F12168" s="33" t="str">
        <f t="shared" si="608"/>
        <v>i</v>
      </c>
      <c r="G12168" s="33" t="str">
        <f t="shared" si="608"/>
        <v>i</v>
      </c>
      <c r="H12168">
        <f>_xlfn.TEXTBEFORE(LinksStation[[#This Row],[TextTime]],"min",,,,0)*60+_xlfn.TEXTBEFORE(TRIM(_xlfn.TEXTAFTER(LinksStation[[#This Row],[TextTime]],"min",,,,LinksStation[[#This Row],[TextTime]])),"s",,,,0)</f>
        <v>960</v>
      </c>
      <c r="I12168" s="33">
        <f>_xlfn.XLOOKUP(LinksStation[[#This Row],[i]],Nodes[NodeNo],Nodes[MNLC],-1)</f>
        <v>762</v>
      </c>
      <c r="J12168" s="33">
        <f>_xlfn.XLOOKUP(LinksStation[[#This Row],[j]],Nodes[NodeNo],Nodes[MNLC],-1)</f>
        <v>615</v>
      </c>
      <c r="K12168" t="str">
        <f>CONCATENATE(_xlfn.XLOOKUP(LinksStation[[#This Row],[i]],Nodes[NodeNo],Nodes[NodeCode]),"&gt;",_xlfn.XLOOKUP(LinksStation[[#This Row],[j]],Nodes[NodeNo],Nodes[NodeCode]))</f>
        <v>WRPu_CEN_EB&gt;ICKu_MET_SB</v>
      </c>
      <c r="L12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68" t="str">
        <f>CHOOSE(LinksStation[[#This Row],[TypeBit]]+1,"I","S","S","S","I","E","A","S","S","S","S","S","O","E","A","S")</f>
        <v>O</v>
      </c>
      <c r="O12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69" spans="1:16" x14ac:dyDescent="0.35">
      <c r="A12169" s="194">
        <v>670701</v>
      </c>
      <c r="B12169" s="194">
        <v>670814</v>
      </c>
      <c r="C12169" s="194">
        <v>670801</v>
      </c>
      <c r="D12169" s="194" t="s">
        <v>11613</v>
      </c>
      <c r="E12169" s="194" t="b">
        <v>0</v>
      </c>
      <c r="F12169" s="33" t="str">
        <f t="shared" si="608"/>
        <v>i</v>
      </c>
      <c r="G12169" s="33" t="str">
        <f t="shared" si="608"/>
        <v>i</v>
      </c>
      <c r="H12169">
        <f>_xlfn.TEXTBEFORE(LinksStation[[#This Row],[TextTime]],"min",,,,0)*60+_xlfn.TEXTBEFORE(TRIM(_xlfn.TEXTAFTER(LinksStation[[#This Row],[TextTime]],"min",,,,LinksStation[[#This Row],[TextTime]])),"s",,,,0)</f>
        <v>79</v>
      </c>
      <c r="I12169" s="33">
        <f>_xlfn.XLOOKUP(LinksStation[[#This Row],[i]],Nodes[NodeNo],Nodes[MNLC],-1)</f>
        <v>762</v>
      </c>
      <c r="J12169" s="33">
        <f>_xlfn.XLOOKUP(LinksStation[[#This Row],[j]],Nodes[NodeNo],Nodes[MNLC],-1)</f>
        <v>762</v>
      </c>
      <c r="K12169" t="str">
        <f>CONCATENATE(_xlfn.XLOOKUP(LinksStation[[#This Row],[i]],Nodes[NodeNo],Nodes[NodeCode]),"&gt;",_xlfn.XLOOKUP(LinksStation[[#This Row],[j]],Nodes[NodeNo],Nodes[NodeCode]))</f>
        <v>WRPu_CEN_EB&gt;WRPu_StnEnt1</v>
      </c>
      <c r="L12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69" t="str">
        <f>CHOOSE(LinksStation[[#This Row],[TypeBit]]+1,"I","S","S","S","I","E","A","S","S","S","S","S","O","E","A","S")</f>
        <v>E</v>
      </c>
      <c r="O12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70" spans="1:16" x14ac:dyDescent="0.35">
      <c r="A12170" s="194">
        <v>670701</v>
      </c>
      <c r="B12170" s="194">
        <v>670814</v>
      </c>
      <c r="C12170" s="194">
        <v>670814</v>
      </c>
      <c r="D12170" s="194" t="s">
        <v>11509</v>
      </c>
      <c r="E12170" s="194" t="b">
        <v>0</v>
      </c>
      <c r="F12170" s="33" t="str">
        <f t="shared" si="608"/>
        <v>i</v>
      </c>
      <c r="G12170" s="33" t="str">
        <f t="shared" si="608"/>
        <v>i</v>
      </c>
      <c r="H12170">
        <f>_xlfn.TEXTBEFORE(LinksStation[[#This Row],[TextTime]],"min",,,,0)*60+_xlfn.TEXTBEFORE(TRIM(_xlfn.TEXTAFTER(LinksStation[[#This Row],[TextTime]],"min",,,,LinksStation[[#This Row],[TextTime]])),"s",,,,0)</f>
        <v>86400</v>
      </c>
      <c r="I12170" s="33">
        <f>_xlfn.XLOOKUP(LinksStation[[#This Row],[i]],Nodes[NodeNo],Nodes[MNLC],-1)</f>
        <v>762</v>
      </c>
      <c r="J12170" s="33">
        <f>_xlfn.XLOOKUP(LinksStation[[#This Row],[j]],Nodes[NodeNo],Nodes[MNLC],-1)</f>
        <v>762</v>
      </c>
      <c r="K12170" t="str">
        <f>CONCATENATE(_xlfn.XLOOKUP(LinksStation[[#This Row],[i]],Nodes[NodeNo],Nodes[NodeCode]),"&gt;",_xlfn.XLOOKUP(LinksStation[[#This Row],[j]],Nodes[NodeNo],Nodes[NodeCode]))</f>
        <v>WRPu_CEN_EB&gt;WRPu_CEN_EB</v>
      </c>
      <c r="L12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70" t="str">
        <f>CHOOSE(LinksStation[[#This Row],[TypeBit]]+1,"I","S","S","S","I","E","A","S","S","S","S","S","O","E","A","S")</f>
        <v>I</v>
      </c>
      <c r="O12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71" spans="1:16" x14ac:dyDescent="0.35">
      <c r="A12171" s="194">
        <v>670701</v>
      </c>
      <c r="B12171" s="194">
        <v>670814</v>
      </c>
      <c r="C12171" s="194">
        <v>670815</v>
      </c>
      <c r="D12171" s="194" t="s">
        <v>11509</v>
      </c>
      <c r="E12171" s="194" t="b">
        <v>0</v>
      </c>
      <c r="F12171" s="33" t="str">
        <f t="shared" si="608"/>
        <v>i</v>
      </c>
      <c r="G12171" s="33" t="str">
        <f t="shared" si="608"/>
        <v>i</v>
      </c>
      <c r="H12171">
        <f>_xlfn.TEXTBEFORE(LinksStation[[#This Row],[TextTime]],"min",,,,0)*60+_xlfn.TEXTBEFORE(TRIM(_xlfn.TEXTAFTER(LinksStation[[#This Row],[TextTime]],"min",,,,LinksStation[[#This Row],[TextTime]])),"s",,,,0)</f>
        <v>86400</v>
      </c>
      <c r="I12171" s="33">
        <f>_xlfn.XLOOKUP(LinksStation[[#This Row],[i]],Nodes[NodeNo],Nodes[MNLC],-1)</f>
        <v>762</v>
      </c>
      <c r="J12171" s="33">
        <f>_xlfn.XLOOKUP(LinksStation[[#This Row],[j]],Nodes[NodeNo],Nodes[MNLC],-1)</f>
        <v>762</v>
      </c>
      <c r="K12171" t="str">
        <f>CONCATENATE(_xlfn.XLOOKUP(LinksStation[[#This Row],[i]],Nodes[NodeNo],Nodes[NodeCode]),"&gt;",_xlfn.XLOOKUP(LinksStation[[#This Row],[j]],Nodes[NodeNo],Nodes[NodeCode]))</f>
        <v>WRPu_CEN_EB&gt;WRPu_CEN_WB</v>
      </c>
      <c r="L12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71" t="str">
        <f>CHOOSE(LinksStation[[#This Row],[TypeBit]]+1,"I","S","S","S","I","E","A","S","S","S","S","S","O","E","A","S")</f>
        <v>I</v>
      </c>
      <c r="O12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72" spans="1:16" x14ac:dyDescent="0.35">
      <c r="A12172" s="194">
        <v>670701</v>
      </c>
      <c r="B12172" s="194">
        <v>670814</v>
      </c>
      <c r="C12172" s="194">
        <v>670870</v>
      </c>
      <c r="D12172" s="194" t="s">
        <v>11646</v>
      </c>
      <c r="E12172" s="194" t="b">
        <v>0</v>
      </c>
      <c r="F12172" s="33" t="str">
        <f t="shared" si="608"/>
        <v>i</v>
      </c>
      <c r="G12172" s="33" t="str">
        <f t="shared" si="608"/>
        <v>i</v>
      </c>
      <c r="H12172">
        <f>_xlfn.TEXTBEFORE(LinksStation[[#This Row],[TextTime]],"min",,,,0)*60+_xlfn.TEXTBEFORE(TRIM(_xlfn.TEXTAFTER(LinksStation[[#This Row],[TextTime]],"min",,,,LinksStation[[#This Row],[TextTime]])),"s",,,,0)</f>
        <v>30</v>
      </c>
      <c r="I12172" s="33">
        <f>_xlfn.XLOOKUP(LinksStation[[#This Row],[i]],Nodes[NodeNo],Nodes[MNLC],-1)</f>
        <v>762</v>
      </c>
      <c r="J12172" s="33">
        <f>_xlfn.XLOOKUP(LinksStation[[#This Row],[j]],Nodes[NodeNo],Nodes[MNLC],-1)</f>
        <v>762</v>
      </c>
      <c r="K12172" t="str">
        <f>CONCATENATE(_xlfn.XLOOKUP(LinksStation[[#This Row],[i]],Nodes[NodeNo],Nodes[NodeCode]),"&gt;",_xlfn.XLOOKUP(LinksStation[[#This Row],[j]],Nodes[NodeNo],Nodes[NodeCode]))</f>
        <v>WRPu_CEN_EB&gt;WRPu_RCH_DN</v>
      </c>
      <c r="L12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72" t="str">
        <f>CHOOSE(LinksStation[[#This Row],[TypeBit]]+1,"I","S","S","S","I","E","A","S","S","S","S","S","O","E","A","S")</f>
        <v>I</v>
      </c>
      <c r="O12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73" spans="1:16" x14ac:dyDescent="0.35">
      <c r="A12173" s="194">
        <v>670701</v>
      </c>
      <c r="B12173" s="194">
        <v>670814</v>
      </c>
      <c r="C12173" s="194">
        <v>670871</v>
      </c>
      <c r="D12173" s="194" t="s">
        <v>11545</v>
      </c>
      <c r="E12173" s="194" t="b">
        <v>0</v>
      </c>
      <c r="F12173" s="33" t="str">
        <f t="shared" si="608"/>
        <v>i</v>
      </c>
      <c r="G12173" s="33" t="str">
        <f t="shared" si="608"/>
        <v>i</v>
      </c>
      <c r="H12173">
        <f>_xlfn.TEXTBEFORE(LinksStation[[#This Row],[TextTime]],"min",,,,0)*60+_xlfn.TEXTBEFORE(TRIM(_xlfn.TEXTAFTER(LinksStation[[#This Row],[TextTime]],"min",,,,LinksStation[[#This Row],[TextTime]])),"s",,,,0)</f>
        <v>60</v>
      </c>
      <c r="I12173" s="33">
        <f>_xlfn.XLOOKUP(LinksStation[[#This Row],[i]],Nodes[NodeNo],Nodes[MNLC],-1)</f>
        <v>762</v>
      </c>
      <c r="J12173" s="33">
        <f>_xlfn.XLOOKUP(LinksStation[[#This Row],[j]],Nodes[NodeNo],Nodes[MNLC],-1)</f>
        <v>762</v>
      </c>
      <c r="K12173" t="str">
        <f>CONCATENATE(_xlfn.XLOOKUP(LinksStation[[#This Row],[i]],Nodes[NodeNo],Nodes[NodeCode]),"&gt;",_xlfn.XLOOKUP(LinksStation[[#This Row],[j]],Nodes[NodeNo],Nodes[NodeCode]))</f>
        <v>WRPu_CEN_EB&gt;WRPu_RCH_UP</v>
      </c>
      <c r="L12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73" t="str">
        <f>CHOOSE(LinksStation[[#This Row],[TypeBit]]+1,"I","S","S","S","I","E","A","S","S","S","S","S","O","E","A","S")</f>
        <v>I</v>
      </c>
      <c r="O12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74" spans="1:16" x14ac:dyDescent="0.35">
      <c r="A12174" s="194">
        <v>670701</v>
      </c>
      <c r="B12174" s="194">
        <v>670815</v>
      </c>
      <c r="C12174" s="194">
        <v>670701</v>
      </c>
      <c r="D12174" s="194" t="s">
        <v>11509</v>
      </c>
      <c r="E12174" s="194" t="b">
        <v>0</v>
      </c>
      <c r="F12174" s="33" t="str">
        <f t="shared" si="608"/>
        <v>i</v>
      </c>
      <c r="G12174" s="33" t="str">
        <f t="shared" si="608"/>
        <v>i</v>
      </c>
      <c r="H12174">
        <f>_xlfn.TEXTBEFORE(LinksStation[[#This Row],[TextTime]],"min",,,,0)*60+_xlfn.TEXTBEFORE(TRIM(_xlfn.TEXTAFTER(LinksStation[[#This Row],[TextTime]],"min",,,,LinksStation[[#This Row],[TextTime]])),"s",,,,0)</f>
        <v>86400</v>
      </c>
      <c r="I12174" s="33">
        <f>_xlfn.XLOOKUP(LinksStation[[#This Row],[i]],Nodes[NodeNo],Nodes[MNLC],-1)</f>
        <v>762</v>
      </c>
      <c r="J12174" s="33">
        <f>_xlfn.XLOOKUP(LinksStation[[#This Row],[j]],Nodes[NodeNo],Nodes[MNLC],-1)</f>
        <v>615</v>
      </c>
      <c r="K12174" t="str">
        <f>CONCATENATE(_xlfn.XLOOKUP(LinksStation[[#This Row],[i]],Nodes[NodeNo],Nodes[NodeCode]),"&gt;",_xlfn.XLOOKUP(LinksStation[[#This Row],[j]],Nodes[NodeNo],Nodes[NodeCode]))</f>
        <v>WRPu_CEN_WB&gt;ICKu_StnEnt1</v>
      </c>
      <c r="L12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2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2174" t="str">
        <f>CHOOSE(LinksStation[[#This Row],[TypeBit]]+1,"I","S","S","S","I","E","A","S","S","S","S","S","O","E","A","S")</f>
        <v>E</v>
      </c>
      <c r="O12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75" spans="1:16" x14ac:dyDescent="0.35">
      <c r="A12175" s="194">
        <v>670701</v>
      </c>
      <c r="B12175" s="194">
        <v>670815</v>
      </c>
      <c r="C12175" s="194">
        <v>670724</v>
      </c>
      <c r="D12175" s="194" t="s">
        <v>11720</v>
      </c>
      <c r="E12175" s="194" t="b">
        <v>0</v>
      </c>
      <c r="F12175" s="33" t="str">
        <f t="shared" si="608"/>
        <v>i</v>
      </c>
      <c r="G12175" s="33" t="str">
        <f t="shared" si="608"/>
        <v>i</v>
      </c>
      <c r="H12175">
        <f>_xlfn.TEXTBEFORE(LinksStation[[#This Row],[TextTime]],"min",,,,0)*60+_xlfn.TEXTBEFORE(TRIM(_xlfn.TEXTAFTER(LinksStation[[#This Row],[TextTime]],"min",,,,LinksStation[[#This Row],[TextTime]])),"s",,,,0)</f>
        <v>960</v>
      </c>
      <c r="I12175" s="33">
        <f>_xlfn.XLOOKUP(LinksStation[[#This Row],[i]],Nodes[NodeNo],Nodes[MNLC],-1)</f>
        <v>762</v>
      </c>
      <c r="J12175" s="33">
        <f>_xlfn.XLOOKUP(LinksStation[[#This Row],[j]],Nodes[NodeNo],Nodes[MNLC],-1)</f>
        <v>615</v>
      </c>
      <c r="K12175" t="str">
        <f>CONCATENATE(_xlfn.XLOOKUP(LinksStation[[#This Row],[i]],Nodes[NodeNo],Nodes[NodeCode]),"&gt;",_xlfn.XLOOKUP(LinksStation[[#This Row],[j]],Nodes[NodeNo],Nodes[NodeCode]))</f>
        <v>WRPu_CEN_WB&gt;ICKu_MET_NB</v>
      </c>
      <c r="L12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75" t="str">
        <f>CHOOSE(LinksStation[[#This Row],[TypeBit]]+1,"I","S","S","S","I","E","A","S","S","S","S","S","O","E","A","S")</f>
        <v>O</v>
      </c>
      <c r="O12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76" spans="1:16" x14ac:dyDescent="0.35">
      <c r="A12176" s="194">
        <v>670701</v>
      </c>
      <c r="B12176" s="194">
        <v>670815</v>
      </c>
      <c r="C12176" s="194">
        <v>670725</v>
      </c>
      <c r="D12176" s="194" t="s">
        <v>11720</v>
      </c>
      <c r="E12176" s="194" t="b">
        <v>0</v>
      </c>
      <c r="F12176" s="33" t="str">
        <f t="shared" si="608"/>
        <v>i</v>
      </c>
      <c r="G12176" s="33" t="str">
        <f t="shared" si="608"/>
        <v>i</v>
      </c>
      <c r="H12176">
        <f>_xlfn.TEXTBEFORE(LinksStation[[#This Row],[TextTime]],"min",,,,0)*60+_xlfn.TEXTBEFORE(TRIM(_xlfn.TEXTAFTER(LinksStation[[#This Row],[TextTime]],"min",,,,LinksStation[[#This Row],[TextTime]])),"s",,,,0)</f>
        <v>960</v>
      </c>
      <c r="I12176" s="33">
        <f>_xlfn.XLOOKUP(LinksStation[[#This Row],[i]],Nodes[NodeNo],Nodes[MNLC],-1)</f>
        <v>762</v>
      </c>
      <c r="J12176" s="33">
        <f>_xlfn.XLOOKUP(LinksStation[[#This Row],[j]],Nodes[NodeNo],Nodes[MNLC],-1)</f>
        <v>615</v>
      </c>
      <c r="K12176" t="str">
        <f>CONCATENATE(_xlfn.XLOOKUP(LinksStation[[#This Row],[i]],Nodes[NodeNo],Nodes[NodeCode]),"&gt;",_xlfn.XLOOKUP(LinksStation[[#This Row],[j]],Nodes[NodeNo],Nodes[NodeCode]))</f>
        <v>WRPu_CEN_WB&gt;ICKu_MET_SB</v>
      </c>
      <c r="L12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76" t="str">
        <f>CHOOSE(LinksStation[[#This Row],[TypeBit]]+1,"I","S","S","S","I","E","A","S","S","S","S","S","O","E","A","S")</f>
        <v>O</v>
      </c>
      <c r="O12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77" spans="1:16" x14ac:dyDescent="0.35">
      <c r="A12177" s="194">
        <v>670701</v>
      </c>
      <c r="B12177" s="194">
        <v>670815</v>
      </c>
      <c r="C12177" s="194">
        <v>670801</v>
      </c>
      <c r="D12177" s="194" t="s">
        <v>11613</v>
      </c>
      <c r="E12177" s="194" t="b">
        <v>0</v>
      </c>
      <c r="F12177" s="33" t="str">
        <f t="shared" si="608"/>
        <v>i</v>
      </c>
      <c r="G12177" s="33" t="str">
        <f t="shared" si="608"/>
        <v>i</v>
      </c>
      <c r="H12177">
        <f>_xlfn.TEXTBEFORE(LinksStation[[#This Row],[TextTime]],"min",,,,0)*60+_xlfn.TEXTBEFORE(TRIM(_xlfn.TEXTAFTER(LinksStation[[#This Row],[TextTime]],"min",,,,LinksStation[[#This Row],[TextTime]])),"s",,,,0)</f>
        <v>79</v>
      </c>
      <c r="I12177" s="33">
        <f>_xlfn.XLOOKUP(LinksStation[[#This Row],[i]],Nodes[NodeNo],Nodes[MNLC],-1)</f>
        <v>762</v>
      </c>
      <c r="J12177" s="33">
        <f>_xlfn.XLOOKUP(LinksStation[[#This Row],[j]],Nodes[NodeNo],Nodes[MNLC],-1)</f>
        <v>762</v>
      </c>
      <c r="K12177" t="str">
        <f>CONCATENATE(_xlfn.XLOOKUP(LinksStation[[#This Row],[i]],Nodes[NodeNo],Nodes[NodeCode]),"&gt;",_xlfn.XLOOKUP(LinksStation[[#This Row],[j]],Nodes[NodeNo],Nodes[NodeCode]))</f>
        <v>WRPu_CEN_WB&gt;WRPu_StnEnt1</v>
      </c>
      <c r="L12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77" t="str">
        <f>CHOOSE(LinksStation[[#This Row],[TypeBit]]+1,"I","S","S","S","I","E","A","S","S","S","S","S","O","E","A","S")</f>
        <v>E</v>
      </c>
      <c r="O12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78" spans="1:16" x14ac:dyDescent="0.35">
      <c r="A12178" s="194">
        <v>670701</v>
      </c>
      <c r="B12178" s="194">
        <v>670815</v>
      </c>
      <c r="C12178" s="194">
        <v>670814</v>
      </c>
      <c r="D12178" s="194" t="s">
        <v>11509</v>
      </c>
      <c r="E12178" s="194" t="b">
        <v>0</v>
      </c>
      <c r="F12178" s="33" t="str">
        <f t="shared" si="608"/>
        <v>i</v>
      </c>
      <c r="G12178" s="33" t="str">
        <f t="shared" si="608"/>
        <v>i</v>
      </c>
      <c r="H12178">
        <f>_xlfn.TEXTBEFORE(LinksStation[[#This Row],[TextTime]],"min",,,,0)*60+_xlfn.TEXTBEFORE(TRIM(_xlfn.TEXTAFTER(LinksStation[[#This Row],[TextTime]],"min",,,,LinksStation[[#This Row],[TextTime]])),"s",,,,0)</f>
        <v>86400</v>
      </c>
      <c r="I12178" s="33">
        <f>_xlfn.XLOOKUP(LinksStation[[#This Row],[i]],Nodes[NodeNo],Nodes[MNLC],-1)</f>
        <v>762</v>
      </c>
      <c r="J12178" s="33">
        <f>_xlfn.XLOOKUP(LinksStation[[#This Row],[j]],Nodes[NodeNo],Nodes[MNLC],-1)</f>
        <v>762</v>
      </c>
      <c r="K12178" t="str">
        <f>CONCATENATE(_xlfn.XLOOKUP(LinksStation[[#This Row],[i]],Nodes[NodeNo],Nodes[NodeCode]),"&gt;",_xlfn.XLOOKUP(LinksStation[[#This Row],[j]],Nodes[NodeNo],Nodes[NodeCode]))</f>
        <v>WRPu_CEN_WB&gt;WRPu_CEN_EB</v>
      </c>
      <c r="L12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78" t="str">
        <f>CHOOSE(LinksStation[[#This Row],[TypeBit]]+1,"I","S","S","S","I","E","A","S","S","S","S","S","O","E","A","S")</f>
        <v>I</v>
      </c>
      <c r="O12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79" spans="1:16" x14ac:dyDescent="0.35">
      <c r="A12179" s="194">
        <v>670701</v>
      </c>
      <c r="B12179" s="194">
        <v>670815</v>
      </c>
      <c r="C12179" s="194">
        <v>670815</v>
      </c>
      <c r="D12179" s="194" t="s">
        <v>11509</v>
      </c>
      <c r="E12179" s="194" t="b">
        <v>0</v>
      </c>
      <c r="F12179" s="33" t="str">
        <f t="shared" si="608"/>
        <v>i</v>
      </c>
      <c r="G12179" s="33" t="str">
        <f t="shared" si="608"/>
        <v>i</v>
      </c>
      <c r="H12179">
        <f>_xlfn.TEXTBEFORE(LinksStation[[#This Row],[TextTime]],"min",,,,0)*60+_xlfn.TEXTBEFORE(TRIM(_xlfn.TEXTAFTER(LinksStation[[#This Row],[TextTime]],"min",,,,LinksStation[[#This Row],[TextTime]])),"s",,,,0)</f>
        <v>86400</v>
      </c>
      <c r="I12179" s="33">
        <f>_xlfn.XLOOKUP(LinksStation[[#This Row],[i]],Nodes[NodeNo],Nodes[MNLC],-1)</f>
        <v>762</v>
      </c>
      <c r="J12179" s="33">
        <f>_xlfn.XLOOKUP(LinksStation[[#This Row],[j]],Nodes[NodeNo],Nodes[MNLC],-1)</f>
        <v>762</v>
      </c>
      <c r="K12179" t="str">
        <f>CONCATENATE(_xlfn.XLOOKUP(LinksStation[[#This Row],[i]],Nodes[NodeNo],Nodes[NodeCode]),"&gt;",_xlfn.XLOOKUP(LinksStation[[#This Row],[j]],Nodes[NodeNo],Nodes[NodeCode]))</f>
        <v>WRPu_CEN_WB&gt;WRPu_CEN_WB</v>
      </c>
      <c r="L12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79" t="str">
        <f>CHOOSE(LinksStation[[#This Row],[TypeBit]]+1,"I","S","S","S","I","E","A","S","S","S","S","S","O","E","A","S")</f>
        <v>I</v>
      </c>
      <c r="O12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80" spans="1:16" x14ac:dyDescent="0.35">
      <c r="A12180" s="194">
        <v>670701</v>
      </c>
      <c r="B12180" s="194">
        <v>670815</v>
      </c>
      <c r="C12180" s="194">
        <v>670870</v>
      </c>
      <c r="D12180" s="194" t="s">
        <v>11545</v>
      </c>
      <c r="E12180" s="194" t="b">
        <v>0</v>
      </c>
      <c r="F12180" s="33" t="str">
        <f t="shared" si="608"/>
        <v>i</v>
      </c>
      <c r="G12180" s="33" t="str">
        <f t="shared" si="608"/>
        <v>i</v>
      </c>
      <c r="H12180">
        <f>_xlfn.TEXTBEFORE(LinksStation[[#This Row],[TextTime]],"min",,,,0)*60+_xlfn.TEXTBEFORE(TRIM(_xlfn.TEXTAFTER(LinksStation[[#This Row],[TextTime]],"min",,,,LinksStation[[#This Row],[TextTime]])),"s",,,,0)</f>
        <v>60</v>
      </c>
      <c r="I12180" s="33">
        <f>_xlfn.XLOOKUP(LinksStation[[#This Row],[i]],Nodes[NodeNo],Nodes[MNLC],-1)</f>
        <v>762</v>
      </c>
      <c r="J12180" s="33">
        <f>_xlfn.XLOOKUP(LinksStation[[#This Row],[j]],Nodes[NodeNo],Nodes[MNLC],-1)</f>
        <v>762</v>
      </c>
      <c r="K12180" t="str">
        <f>CONCATENATE(_xlfn.XLOOKUP(LinksStation[[#This Row],[i]],Nodes[NodeNo],Nodes[NodeCode]),"&gt;",_xlfn.XLOOKUP(LinksStation[[#This Row],[j]],Nodes[NodeNo],Nodes[NodeCode]))</f>
        <v>WRPu_CEN_WB&gt;WRPu_RCH_DN</v>
      </c>
      <c r="L12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80" t="str">
        <f>CHOOSE(LinksStation[[#This Row],[TypeBit]]+1,"I","S","S","S","I","E","A","S","S","S","S","S","O","E","A","S")</f>
        <v>I</v>
      </c>
      <c r="O12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81" spans="1:16" x14ac:dyDescent="0.35">
      <c r="A12181" s="194">
        <v>670701</v>
      </c>
      <c r="B12181" s="194">
        <v>670815</v>
      </c>
      <c r="C12181" s="194">
        <v>670871</v>
      </c>
      <c r="D12181" s="194" t="s">
        <v>11646</v>
      </c>
      <c r="E12181" s="194" t="b">
        <v>0</v>
      </c>
      <c r="F12181" s="33" t="str">
        <f t="shared" si="608"/>
        <v>i</v>
      </c>
      <c r="G12181" s="33" t="str">
        <f t="shared" si="608"/>
        <v>i</v>
      </c>
      <c r="H12181">
        <f>_xlfn.TEXTBEFORE(LinksStation[[#This Row],[TextTime]],"min",,,,0)*60+_xlfn.TEXTBEFORE(TRIM(_xlfn.TEXTAFTER(LinksStation[[#This Row],[TextTime]],"min",,,,LinksStation[[#This Row],[TextTime]])),"s",,,,0)</f>
        <v>30</v>
      </c>
      <c r="I12181" s="33">
        <f>_xlfn.XLOOKUP(LinksStation[[#This Row],[i]],Nodes[NodeNo],Nodes[MNLC],-1)</f>
        <v>762</v>
      </c>
      <c r="J12181" s="33">
        <f>_xlfn.XLOOKUP(LinksStation[[#This Row],[j]],Nodes[NodeNo],Nodes[MNLC],-1)</f>
        <v>762</v>
      </c>
      <c r="K12181" t="str">
        <f>CONCATENATE(_xlfn.XLOOKUP(LinksStation[[#This Row],[i]],Nodes[NodeNo],Nodes[NodeCode]),"&gt;",_xlfn.XLOOKUP(LinksStation[[#This Row],[j]],Nodes[NodeNo],Nodes[NodeCode]))</f>
        <v>WRPu_CEN_WB&gt;WRPu_RCH_UP</v>
      </c>
      <c r="L12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81" t="str">
        <f>CHOOSE(LinksStation[[#This Row],[TypeBit]]+1,"I","S","S","S","I","E","A","S","S","S","S","S","O","E","A","S")</f>
        <v>I</v>
      </c>
      <c r="O12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82" spans="1:16" x14ac:dyDescent="0.35">
      <c r="A12182" s="194">
        <v>670701</v>
      </c>
      <c r="B12182" s="194">
        <v>670870</v>
      </c>
      <c r="C12182" s="194">
        <v>670701</v>
      </c>
      <c r="D12182" s="194" t="s">
        <v>11509</v>
      </c>
      <c r="E12182" s="194" t="b">
        <v>0</v>
      </c>
      <c r="F12182" s="33" t="str">
        <f t="shared" ref="F12182:G12201" si="609">"i"</f>
        <v>i</v>
      </c>
      <c r="G12182" s="33" t="str">
        <f t="shared" si="609"/>
        <v>i</v>
      </c>
      <c r="H12182">
        <f>_xlfn.TEXTBEFORE(LinksStation[[#This Row],[TextTime]],"min",,,,0)*60+_xlfn.TEXTBEFORE(TRIM(_xlfn.TEXTAFTER(LinksStation[[#This Row],[TextTime]],"min",,,,LinksStation[[#This Row],[TextTime]])),"s",,,,0)</f>
        <v>86400</v>
      </c>
      <c r="I12182" s="33">
        <f>_xlfn.XLOOKUP(LinksStation[[#This Row],[i]],Nodes[NodeNo],Nodes[MNLC],-1)</f>
        <v>762</v>
      </c>
      <c r="J12182" s="33">
        <f>_xlfn.XLOOKUP(LinksStation[[#This Row],[j]],Nodes[NodeNo],Nodes[MNLC],-1)</f>
        <v>615</v>
      </c>
      <c r="K12182" t="str">
        <f>CONCATENATE(_xlfn.XLOOKUP(LinksStation[[#This Row],[i]],Nodes[NodeNo],Nodes[NodeCode]),"&gt;",_xlfn.XLOOKUP(LinksStation[[#This Row],[j]],Nodes[NodeNo],Nodes[NodeCode]))</f>
        <v>WRPu_RCH_DN&gt;ICKu_StnEnt1</v>
      </c>
      <c r="L12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2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2182" t="str">
        <f>CHOOSE(LinksStation[[#This Row],[TypeBit]]+1,"I","S","S","S","I","E","A","S","S","S","S","S","O","E","A","S")</f>
        <v>E</v>
      </c>
      <c r="O12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83" spans="1:16" x14ac:dyDescent="0.35">
      <c r="A12183" s="194">
        <v>670701</v>
      </c>
      <c r="B12183" s="194">
        <v>670870</v>
      </c>
      <c r="C12183" s="194">
        <v>670724</v>
      </c>
      <c r="D12183" s="194" t="s">
        <v>11720</v>
      </c>
      <c r="E12183" s="194" t="b">
        <v>0</v>
      </c>
      <c r="F12183" s="33" t="str">
        <f t="shared" si="609"/>
        <v>i</v>
      </c>
      <c r="G12183" s="33" t="str">
        <f t="shared" si="609"/>
        <v>i</v>
      </c>
      <c r="H12183">
        <f>_xlfn.TEXTBEFORE(LinksStation[[#This Row],[TextTime]],"min",,,,0)*60+_xlfn.TEXTBEFORE(TRIM(_xlfn.TEXTAFTER(LinksStation[[#This Row],[TextTime]],"min",,,,LinksStation[[#This Row],[TextTime]])),"s",,,,0)</f>
        <v>960</v>
      </c>
      <c r="I12183" s="33">
        <f>_xlfn.XLOOKUP(LinksStation[[#This Row],[i]],Nodes[NodeNo],Nodes[MNLC],-1)</f>
        <v>762</v>
      </c>
      <c r="J12183" s="33">
        <f>_xlfn.XLOOKUP(LinksStation[[#This Row],[j]],Nodes[NodeNo],Nodes[MNLC],-1)</f>
        <v>615</v>
      </c>
      <c r="K12183" t="str">
        <f>CONCATENATE(_xlfn.XLOOKUP(LinksStation[[#This Row],[i]],Nodes[NodeNo],Nodes[NodeCode]),"&gt;",_xlfn.XLOOKUP(LinksStation[[#This Row],[j]],Nodes[NodeNo],Nodes[NodeCode]))</f>
        <v>WRPu_RCH_DN&gt;ICKu_MET_NB</v>
      </c>
      <c r="L12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83" t="str">
        <f>CHOOSE(LinksStation[[#This Row],[TypeBit]]+1,"I","S","S","S","I","E","A","S","S","S","S","S","O","E","A","S")</f>
        <v>O</v>
      </c>
      <c r="O12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84" spans="1:16" x14ac:dyDescent="0.35">
      <c r="A12184" s="194">
        <v>670701</v>
      </c>
      <c r="B12184" s="194">
        <v>670870</v>
      </c>
      <c r="C12184" s="194">
        <v>670725</v>
      </c>
      <c r="D12184" s="194" t="s">
        <v>11720</v>
      </c>
      <c r="E12184" s="194" t="b">
        <v>0</v>
      </c>
      <c r="F12184" s="33" t="str">
        <f t="shared" si="609"/>
        <v>i</v>
      </c>
      <c r="G12184" s="33" t="str">
        <f t="shared" si="609"/>
        <v>i</v>
      </c>
      <c r="H12184">
        <f>_xlfn.TEXTBEFORE(LinksStation[[#This Row],[TextTime]],"min",,,,0)*60+_xlfn.TEXTBEFORE(TRIM(_xlfn.TEXTAFTER(LinksStation[[#This Row],[TextTime]],"min",,,,LinksStation[[#This Row],[TextTime]])),"s",,,,0)</f>
        <v>960</v>
      </c>
      <c r="I12184" s="33">
        <f>_xlfn.XLOOKUP(LinksStation[[#This Row],[i]],Nodes[NodeNo],Nodes[MNLC],-1)</f>
        <v>762</v>
      </c>
      <c r="J12184" s="33">
        <f>_xlfn.XLOOKUP(LinksStation[[#This Row],[j]],Nodes[NodeNo],Nodes[MNLC],-1)</f>
        <v>615</v>
      </c>
      <c r="K12184" t="str">
        <f>CONCATENATE(_xlfn.XLOOKUP(LinksStation[[#This Row],[i]],Nodes[NodeNo],Nodes[NodeCode]),"&gt;",_xlfn.XLOOKUP(LinksStation[[#This Row],[j]],Nodes[NodeNo],Nodes[NodeCode]))</f>
        <v>WRPu_RCH_DN&gt;ICKu_MET_SB</v>
      </c>
      <c r="L12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84" t="str">
        <f>CHOOSE(LinksStation[[#This Row],[TypeBit]]+1,"I","S","S","S","I","E","A","S","S","S","S","S","O","E","A","S")</f>
        <v>O</v>
      </c>
      <c r="O12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85" spans="1:16" x14ac:dyDescent="0.35">
      <c r="A12185" s="194">
        <v>670701</v>
      </c>
      <c r="B12185" s="194">
        <v>670870</v>
      </c>
      <c r="C12185" s="194">
        <v>670801</v>
      </c>
      <c r="D12185" s="194" t="s">
        <v>11613</v>
      </c>
      <c r="E12185" s="194" t="b">
        <v>0</v>
      </c>
      <c r="F12185" s="33" t="str">
        <f t="shared" si="609"/>
        <v>i</v>
      </c>
      <c r="G12185" s="33" t="str">
        <f t="shared" si="609"/>
        <v>i</v>
      </c>
      <c r="H12185">
        <f>_xlfn.TEXTBEFORE(LinksStation[[#This Row],[TextTime]],"min",,,,0)*60+_xlfn.TEXTBEFORE(TRIM(_xlfn.TEXTAFTER(LinksStation[[#This Row],[TextTime]],"min",,,,LinksStation[[#This Row],[TextTime]])),"s",,,,0)</f>
        <v>79</v>
      </c>
      <c r="I12185" s="33">
        <f>_xlfn.XLOOKUP(LinksStation[[#This Row],[i]],Nodes[NodeNo],Nodes[MNLC],-1)</f>
        <v>762</v>
      </c>
      <c r="J12185" s="33">
        <f>_xlfn.XLOOKUP(LinksStation[[#This Row],[j]],Nodes[NodeNo],Nodes[MNLC],-1)</f>
        <v>762</v>
      </c>
      <c r="K12185" t="str">
        <f>CONCATENATE(_xlfn.XLOOKUP(LinksStation[[#This Row],[i]],Nodes[NodeNo],Nodes[NodeCode]),"&gt;",_xlfn.XLOOKUP(LinksStation[[#This Row],[j]],Nodes[NodeNo],Nodes[NodeCode]))</f>
        <v>WRPu_RCH_DN&gt;WRPu_StnEnt1</v>
      </c>
      <c r="L12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85" t="str">
        <f>CHOOSE(LinksStation[[#This Row],[TypeBit]]+1,"I","S","S","S","I","E","A","S","S","S","S","S","O","E","A","S")</f>
        <v>E</v>
      </c>
      <c r="O12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86" spans="1:16" x14ac:dyDescent="0.35">
      <c r="A12186" s="194">
        <v>670701</v>
      </c>
      <c r="B12186" s="194">
        <v>670870</v>
      </c>
      <c r="C12186" s="194">
        <v>670814</v>
      </c>
      <c r="D12186" s="194" t="s">
        <v>11646</v>
      </c>
      <c r="E12186" s="194" t="b">
        <v>0</v>
      </c>
      <c r="F12186" s="33" t="str">
        <f t="shared" si="609"/>
        <v>i</v>
      </c>
      <c r="G12186" s="33" t="str">
        <f t="shared" si="609"/>
        <v>i</v>
      </c>
      <c r="H12186">
        <f>_xlfn.TEXTBEFORE(LinksStation[[#This Row],[TextTime]],"min",,,,0)*60+_xlfn.TEXTBEFORE(TRIM(_xlfn.TEXTAFTER(LinksStation[[#This Row],[TextTime]],"min",,,,LinksStation[[#This Row],[TextTime]])),"s",,,,0)</f>
        <v>30</v>
      </c>
      <c r="I12186" s="33">
        <f>_xlfn.XLOOKUP(LinksStation[[#This Row],[i]],Nodes[NodeNo],Nodes[MNLC],-1)</f>
        <v>762</v>
      </c>
      <c r="J12186" s="33">
        <f>_xlfn.XLOOKUP(LinksStation[[#This Row],[j]],Nodes[NodeNo],Nodes[MNLC],-1)</f>
        <v>762</v>
      </c>
      <c r="K12186" t="str">
        <f>CONCATENATE(_xlfn.XLOOKUP(LinksStation[[#This Row],[i]],Nodes[NodeNo],Nodes[NodeCode]),"&gt;",_xlfn.XLOOKUP(LinksStation[[#This Row],[j]],Nodes[NodeNo],Nodes[NodeCode]))</f>
        <v>WRPu_RCH_DN&gt;WRPu_CEN_EB</v>
      </c>
      <c r="L12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86" t="str">
        <f>CHOOSE(LinksStation[[#This Row],[TypeBit]]+1,"I","S","S","S","I","E","A","S","S","S","S","S","O","E","A","S")</f>
        <v>I</v>
      </c>
      <c r="O12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87" spans="1:16" x14ac:dyDescent="0.35">
      <c r="A12187" s="194">
        <v>670701</v>
      </c>
      <c r="B12187" s="194">
        <v>670870</v>
      </c>
      <c r="C12187" s="194">
        <v>670815</v>
      </c>
      <c r="D12187" s="194" t="s">
        <v>11545</v>
      </c>
      <c r="E12187" s="194" t="b">
        <v>0</v>
      </c>
      <c r="F12187" s="33" t="str">
        <f t="shared" si="609"/>
        <v>i</v>
      </c>
      <c r="G12187" s="33" t="str">
        <f t="shared" si="609"/>
        <v>i</v>
      </c>
      <c r="H12187">
        <f>_xlfn.TEXTBEFORE(LinksStation[[#This Row],[TextTime]],"min",,,,0)*60+_xlfn.TEXTBEFORE(TRIM(_xlfn.TEXTAFTER(LinksStation[[#This Row],[TextTime]],"min",,,,LinksStation[[#This Row],[TextTime]])),"s",,,,0)</f>
        <v>60</v>
      </c>
      <c r="I12187" s="33">
        <f>_xlfn.XLOOKUP(LinksStation[[#This Row],[i]],Nodes[NodeNo],Nodes[MNLC],-1)</f>
        <v>762</v>
      </c>
      <c r="J12187" s="33">
        <f>_xlfn.XLOOKUP(LinksStation[[#This Row],[j]],Nodes[NodeNo],Nodes[MNLC],-1)</f>
        <v>762</v>
      </c>
      <c r="K12187" t="str">
        <f>CONCATENATE(_xlfn.XLOOKUP(LinksStation[[#This Row],[i]],Nodes[NodeNo],Nodes[NodeCode]),"&gt;",_xlfn.XLOOKUP(LinksStation[[#This Row],[j]],Nodes[NodeNo],Nodes[NodeCode]))</f>
        <v>WRPu_RCH_DN&gt;WRPu_CEN_WB</v>
      </c>
      <c r="L12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87" t="str">
        <f>CHOOSE(LinksStation[[#This Row],[TypeBit]]+1,"I","S","S","S","I","E","A","S","S","S","S","S","O","E","A","S")</f>
        <v>I</v>
      </c>
      <c r="O12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88" spans="1:16" x14ac:dyDescent="0.35">
      <c r="A12188" s="194">
        <v>670701</v>
      </c>
      <c r="B12188" s="194">
        <v>670870</v>
      </c>
      <c r="C12188" s="194">
        <v>670870</v>
      </c>
      <c r="D12188" s="194" t="s">
        <v>11509</v>
      </c>
      <c r="E12188" s="194" t="b">
        <v>0</v>
      </c>
      <c r="F12188" s="33" t="str">
        <f t="shared" si="609"/>
        <v>i</v>
      </c>
      <c r="G12188" s="33" t="str">
        <f t="shared" si="609"/>
        <v>i</v>
      </c>
      <c r="H12188">
        <f>_xlfn.TEXTBEFORE(LinksStation[[#This Row],[TextTime]],"min",,,,0)*60+_xlfn.TEXTBEFORE(TRIM(_xlfn.TEXTAFTER(LinksStation[[#This Row],[TextTime]],"min",,,,LinksStation[[#This Row],[TextTime]])),"s",,,,0)</f>
        <v>86400</v>
      </c>
      <c r="I12188" s="33">
        <f>_xlfn.XLOOKUP(LinksStation[[#This Row],[i]],Nodes[NodeNo],Nodes[MNLC],-1)</f>
        <v>762</v>
      </c>
      <c r="J12188" s="33">
        <f>_xlfn.XLOOKUP(LinksStation[[#This Row],[j]],Nodes[NodeNo],Nodes[MNLC],-1)</f>
        <v>762</v>
      </c>
      <c r="K12188" t="str">
        <f>CONCATENATE(_xlfn.XLOOKUP(LinksStation[[#This Row],[i]],Nodes[NodeNo],Nodes[NodeCode]),"&gt;",_xlfn.XLOOKUP(LinksStation[[#This Row],[j]],Nodes[NodeNo],Nodes[NodeCode]))</f>
        <v>WRPu_RCH_DN&gt;WRPu_RCH_DN</v>
      </c>
      <c r="L12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88" t="str">
        <f>CHOOSE(LinksStation[[#This Row],[TypeBit]]+1,"I","S","S","S","I","E","A","S","S","S","S","S","O","E","A","S")</f>
        <v>I</v>
      </c>
      <c r="O12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89" spans="1:16" x14ac:dyDescent="0.35">
      <c r="A12189" s="194">
        <v>670701</v>
      </c>
      <c r="B12189" s="194">
        <v>670870</v>
      </c>
      <c r="C12189" s="194">
        <v>670871</v>
      </c>
      <c r="D12189" s="194" t="s">
        <v>11509</v>
      </c>
      <c r="E12189" s="194" t="b">
        <v>0</v>
      </c>
      <c r="F12189" s="33" t="str">
        <f t="shared" si="609"/>
        <v>i</v>
      </c>
      <c r="G12189" s="33" t="str">
        <f t="shared" si="609"/>
        <v>i</v>
      </c>
      <c r="H12189">
        <f>_xlfn.TEXTBEFORE(LinksStation[[#This Row],[TextTime]],"min",,,,0)*60+_xlfn.TEXTBEFORE(TRIM(_xlfn.TEXTAFTER(LinksStation[[#This Row],[TextTime]],"min",,,,LinksStation[[#This Row],[TextTime]])),"s",,,,0)</f>
        <v>86400</v>
      </c>
      <c r="I12189" s="33">
        <f>_xlfn.XLOOKUP(LinksStation[[#This Row],[i]],Nodes[NodeNo],Nodes[MNLC],-1)</f>
        <v>762</v>
      </c>
      <c r="J12189" s="33">
        <f>_xlfn.XLOOKUP(LinksStation[[#This Row],[j]],Nodes[NodeNo],Nodes[MNLC],-1)</f>
        <v>762</v>
      </c>
      <c r="K12189" t="str">
        <f>CONCATENATE(_xlfn.XLOOKUP(LinksStation[[#This Row],[i]],Nodes[NodeNo],Nodes[NodeCode]),"&gt;",_xlfn.XLOOKUP(LinksStation[[#This Row],[j]],Nodes[NodeNo],Nodes[NodeCode]))</f>
        <v>WRPu_RCH_DN&gt;WRPu_RCH_UP</v>
      </c>
      <c r="L12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89" t="str">
        <f>CHOOSE(LinksStation[[#This Row],[TypeBit]]+1,"I","S","S","S","I","E","A","S","S","S","S","S","O","E","A","S")</f>
        <v>I</v>
      </c>
      <c r="O12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90" spans="1:16" x14ac:dyDescent="0.35">
      <c r="A12190" s="194">
        <v>670701</v>
      </c>
      <c r="B12190" s="194">
        <v>670871</v>
      </c>
      <c r="C12190" s="194">
        <v>670701</v>
      </c>
      <c r="D12190" s="194" t="s">
        <v>11509</v>
      </c>
      <c r="E12190" s="194" t="b">
        <v>0</v>
      </c>
      <c r="F12190" s="33" t="str">
        <f t="shared" si="609"/>
        <v>i</v>
      </c>
      <c r="G12190" s="33" t="str">
        <f t="shared" si="609"/>
        <v>i</v>
      </c>
      <c r="H12190">
        <f>_xlfn.TEXTBEFORE(LinksStation[[#This Row],[TextTime]],"min",,,,0)*60+_xlfn.TEXTBEFORE(TRIM(_xlfn.TEXTAFTER(LinksStation[[#This Row],[TextTime]],"min",,,,LinksStation[[#This Row],[TextTime]])),"s",,,,0)</f>
        <v>86400</v>
      </c>
      <c r="I12190" s="33">
        <f>_xlfn.XLOOKUP(LinksStation[[#This Row],[i]],Nodes[NodeNo],Nodes[MNLC],-1)</f>
        <v>762</v>
      </c>
      <c r="J12190" s="33">
        <f>_xlfn.XLOOKUP(LinksStation[[#This Row],[j]],Nodes[NodeNo],Nodes[MNLC],-1)</f>
        <v>615</v>
      </c>
      <c r="K12190" t="str">
        <f>CONCATENATE(_xlfn.XLOOKUP(LinksStation[[#This Row],[i]],Nodes[NodeNo],Nodes[NodeCode]),"&gt;",_xlfn.XLOOKUP(LinksStation[[#This Row],[j]],Nodes[NodeNo],Nodes[NodeCode]))</f>
        <v>WRPu_RCH_UP&gt;ICKu_StnEnt1</v>
      </c>
      <c r="L12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2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2190" t="str">
        <f>CHOOSE(LinksStation[[#This Row],[TypeBit]]+1,"I","S","S","S","I","E","A","S","S","S","S","S","O","E","A","S")</f>
        <v>E</v>
      </c>
      <c r="O12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91" spans="1:16" x14ac:dyDescent="0.35">
      <c r="A12191" s="194">
        <v>670701</v>
      </c>
      <c r="B12191" s="194">
        <v>670871</v>
      </c>
      <c r="C12191" s="194">
        <v>670724</v>
      </c>
      <c r="D12191" s="194" t="s">
        <v>11720</v>
      </c>
      <c r="E12191" s="194" t="b">
        <v>0</v>
      </c>
      <c r="F12191" s="33" t="str">
        <f t="shared" si="609"/>
        <v>i</v>
      </c>
      <c r="G12191" s="33" t="str">
        <f t="shared" si="609"/>
        <v>i</v>
      </c>
      <c r="H12191">
        <f>_xlfn.TEXTBEFORE(LinksStation[[#This Row],[TextTime]],"min",,,,0)*60+_xlfn.TEXTBEFORE(TRIM(_xlfn.TEXTAFTER(LinksStation[[#This Row],[TextTime]],"min",,,,LinksStation[[#This Row],[TextTime]])),"s",,,,0)</f>
        <v>960</v>
      </c>
      <c r="I12191" s="33">
        <f>_xlfn.XLOOKUP(LinksStation[[#This Row],[i]],Nodes[NodeNo],Nodes[MNLC],-1)</f>
        <v>762</v>
      </c>
      <c r="J12191" s="33">
        <f>_xlfn.XLOOKUP(LinksStation[[#This Row],[j]],Nodes[NodeNo],Nodes[MNLC],-1)</f>
        <v>615</v>
      </c>
      <c r="K12191" t="str">
        <f>CONCATENATE(_xlfn.XLOOKUP(LinksStation[[#This Row],[i]],Nodes[NodeNo],Nodes[NodeCode]),"&gt;",_xlfn.XLOOKUP(LinksStation[[#This Row],[j]],Nodes[NodeNo],Nodes[NodeCode]))</f>
        <v>WRPu_RCH_UP&gt;ICKu_MET_NB</v>
      </c>
      <c r="L12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91" t="str">
        <f>CHOOSE(LinksStation[[#This Row],[TypeBit]]+1,"I","S","S","S","I","E","A","S","S","S","S","S","O","E","A","S")</f>
        <v>O</v>
      </c>
      <c r="O12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92" spans="1:16" x14ac:dyDescent="0.35">
      <c r="A12192" s="194">
        <v>670701</v>
      </c>
      <c r="B12192" s="194">
        <v>670871</v>
      </c>
      <c r="C12192" s="194">
        <v>670725</v>
      </c>
      <c r="D12192" s="194" t="s">
        <v>11720</v>
      </c>
      <c r="E12192" s="194" t="b">
        <v>0</v>
      </c>
      <c r="F12192" s="33" t="str">
        <f t="shared" si="609"/>
        <v>i</v>
      </c>
      <c r="G12192" s="33" t="str">
        <f t="shared" si="609"/>
        <v>i</v>
      </c>
      <c r="H12192">
        <f>_xlfn.TEXTBEFORE(LinksStation[[#This Row],[TextTime]],"min",,,,0)*60+_xlfn.TEXTBEFORE(TRIM(_xlfn.TEXTAFTER(LinksStation[[#This Row],[TextTime]],"min",,,,LinksStation[[#This Row],[TextTime]])),"s",,,,0)</f>
        <v>960</v>
      </c>
      <c r="I12192" s="33">
        <f>_xlfn.XLOOKUP(LinksStation[[#This Row],[i]],Nodes[NodeNo],Nodes[MNLC],-1)</f>
        <v>762</v>
      </c>
      <c r="J12192" s="33">
        <f>_xlfn.XLOOKUP(LinksStation[[#This Row],[j]],Nodes[NodeNo],Nodes[MNLC],-1)</f>
        <v>615</v>
      </c>
      <c r="K12192" t="str">
        <f>CONCATENATE(_xlfn.XLOOKUP(LinksStation[[#This Row],[i]],Nodes[NodeNo],Nodes[NodeCode]),"&gt;",_xlfn.XLOOKUP(LinksStation[[#This Row],[j]],Nodes[NodeNo],Nodes[NodeCode]))</f>
        <v>WRPu_RCH_UP&gt;ICKu_MET_SB</v>
      </c>
      <c r="L12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92" t="str">
        <f>CHOOSE(LinksStation[[#This Row],[TypeBit]]+1,"I","S","S","S","I","E","A","S","S","S","S","S","O","E","A","S")</f>
        <v>O</v>
      </c>
      <c r="O12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93" spans="1:16" x14ac:dyDescent="0.35">
      <c r="A12193" s="194">
        <v>670701</v>
      </c>
      <c r="B12193" s="194">
        <v>670871</v>
      </c>
      <c r="C12193" s="194">
        <v>670801</v>
      </c>
      <c r="D12193" s="194" t="s">
        <v>11613</v>
      </c>
      <c r="E12193" s="194" t="b">
        <v>0</v>
      </c>
      <c r="F12193" s="33" t="str">
        <f t="shared" si="609"/>
        <v>i</v>
      </c>
      <c r="G12193" s="33" t="str">
        <f t="shared" si="609"/>
        <v>i</v>
      </c>
      <c r="H12193">
        <f>_xlfn.TEXTBEFORE(LinksStation[[#This Row],[TextTime]],"min",,,,0)*60+_xlfn.TEXTBEFORE(TRIM(_xlfn.TEXTAFTER(LinksStation[[#This Row],[TextTime]],"min",,,,LinksStation[[#This Row],[TextTime]])),"s",,,,0)</f>
        <v>79</v>
      </c>
      <c r="I12193" s="33">
        <f>_xlfn.XLOOKUP(LinksStation[[#This Row],[i]],Nodes[NodeNo],Nodes[MNLC],-1)</f>
        <v>762</v>
      </c>
      <c r="J12193" s="33">
        <f>_xlfn.XLOOKUP(LinksStation[[#This Row],[j]],Nodes[NodeNo],Nodes[MNLC],-1)</f>
        <v>762</v>
      </c>
      <c r="K12193" t="str">
        <f>CONCATENATE(_xlfn.XLOOKUP(LinksStation[[#This Row],[i]],Nodes[NodeNo],Nodes[NodeCode]),"&gt;",_xlfn.XLOOKUP(LinksStation[[#This Row],[j]],Nodes[NodeNo],Nodes[NodeCode]))</f>
        <v>WRPu_RCH_UP&gt;WRPu_StnEnt1</v>
      </c>
      <c r="L12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93" t="str">
        <f>CHOOSE(LinksStation[[#This Row],[TypeBit]]+1,"I","S","S","S","I","E","A","S","S","S","S","S","O","E","A","S")</f>
        <v>E</v>
      </c>
      <c r="O12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94" spans="1:16" x14ac:dyDescent="0.35">
      <c r="A12194" s="194">
        <v>670701</v>
      </c>
      <c r="B12194" s="194">
        <v>670871</v>
      </c>
      <c r="C12194" s="194">
        <v>670814</v>
      </c>
      <c r="D12194" s="194" t="s">
        <v>11545</v>
      </c>
      <c r="E12194" s="194" t="b">
        <v>0</v>
      </c>
      <c r="F12194" s="33" t="str">
        <f t="shared" si="609"/>
        <v>i</v>
      </c>
      <c r="G12194" s="33" t="str">
        <f t="shared" si="609"/>
        <v>i</v>
      </c>
      <c r="H12194">
        <f>_xlfn.TEXTBEFORE(LinksStation[[#This Row],[TextTime]],"min",,,,0)*60+_xlfn.TEXTBEFORE(TRIM(_xlfn.TEXTAFTER(LinksStation[[#This Row],[TextTime]],"min",,,,LinksStation[[#This Row],[TextTime]])),"s",,,,0)</f>
        <v>60</v>
      </c>
      <c r="I12194" s="33">
        <f>_xlfn.XLOOKUP(LinksStation[[#This Row],[i]],Nodes[NodeNo],Nodes[MNLC],-1)</f>
        <v>762</v>
      </c>
      <c r="J12194" s="33">
        <f>_xlfn.XLOOKUP(LinksStation[[#This Row],[j]],Nodes[NodeNo],Nodes[MNLC],-1)</f>
        <v>762</v>
      </c>
      <c r="K12194" t="str">
        <f>CONCATENATE(_xlfn.XLOOKUP(LinksStation[[#This Row],[i]],Nodes[NodeNo],Nodes[NodeCode]),"&gt;",_xlfn.XLOOKUP(LinksStation[[#This Row],[j]],Nodes[NodeNo],Nodes[NodeCode]))</f>
        <v>WRPu_RCH_UP&gt;WRPu_CEN_EB</v>
      </c>
      <c r="L12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94" t="str">
        <f>CHOOSE(LinksStation[[#This Row],[TypeBit]]+1,"I","S","S","S","I","E","A","S","S","S","S","S","O","E","A","S")</f>
        <v>I</v>
      </c>
      <c r="O12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95" spans="1:16" x14ac:dyDescent="0.35">
      <c r="A12195" s="194">
        <v>670701</v>
      </c>
      <c r="B12195" s="194">
        <v>670871</v>
      </c>
      <c r="C12195" s="194">
        <v>670815</v>
      </c>
      <c r="D12195" s="194" t="s">
        <v>11646</v>
      </c>
      <c r="E12195" s="194" t="b">
        <v>0</v>
      </c>
      <c r="F12195" s="33" t="str">
        <f t="shared" si="609"/>
        <v>i</v>
      </c>
      <c r="G12195" s="33" t="str">
        <f t="shared" si="609"/>
        <v>i</v>
      </c>
      <c r="H12195">
        <f>_xlfn.TEXTBEFORE(LinksStation[[#This Row],[TextTime]],"min",,,,0)*60+_xlfn.TEXTBEFORE(TRIM(_xlfn.TEXTAFTER(LinksStation[[#This Row],[TextTime]],"min",,,,LinksStation[[#This Row],[TextTime]])),"s",,,,0)</f>
        <v>30</v>
      </c>
      <c r="I12195" s="33">
        <f>_xlfn.XLOOKUP(LinksStation[[#This Row],[i]],Nodes[NodeNo],Nodes[MNLC],-1)</f>
        <v>762</v>
      </c>
      <c r="J12195" s="33">
        <f>_xlfn.XLOOKUP(LinksStation[[#This Row],[j]],Nodes[NodeNo],Nodes[MNLC],-1)</f>
        <v>762</v>
      </c>
      <c r="K12195" t="str">
        <f>CONCATENATE(_xlfn.XLOOKUP(LinksStation[[#This Row],[i]],Nodes[NodeNo],Nodes[NodeCode]),"&gt;",_xlfn.XLOOKUP(LinksStation[[#This Row],[j]],Nodes[NodeNo],Nodes[NodeCode]))</f>
        <v>WRPu_RCH_UP&gt;WRPu_CEN_WB</v>
      </c>
      <c r="L12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95" t="str">
        <f>CHOOSE(LinksStation[[#This Row],[TypeBit]]+1,"I","S","S","S","I","E","A","S","S","S","S","S","O","E","A","S")</f>
        <v>I</v>
      </c>
      <c r="O12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96" spans="1:16" x14ac:dyDescent="0.35">
      <c r="A12196" s="194">
        <v>670701</v>
      </c>
      <c r="B12196" s="194">
        <v>670871</v>
      </c>
      <c r="C12196" s="194">
        <v>670870</v>
      </c>
      <c r="D12196" s="194" t="s">
        <v>11509</v>
      </c>
      <c r="E12196" s="194" t="b">
        <v>0</v>
      </c>
      <c r="F12196" s="33" t="str">
        <f t="shared" si="609"/>
        <v>i</v>
      </c>
      <c r="G12196" s="33" t="str">
        <f t="shared" si="609"/>
        <v>i</v>
      </c>
      <c r="H12196">
        <f>_xlfn.TEXTBEFORE(LinksStation[[#This Row],[TextTime]],"min",,,,0)*60+_xlfn.TEXTBEFORE(TRIM(_xlfn.TEXTAFTER(LinksStation[[#This Row],[TextTime]],"min",,,,LinksStation[[#This Row],[TextTime]])),"s",,,,0)</f>
        <v>86400</v>
      </c>
      <c r="I12196" s="33">
        <f>_xlfn.XLOOKUP(LinksStation[[#This Row],[i]],Nodes[NodeNo],Nodes[MNLC],-1)</f>
        <v>762</v>
      </c>
      <c r="J12196" s="33">
        <f>_xlfn.XLOOKUP(LinksStation[[#This Row],[j]],Nodes[NodeNo],Nodes[MNLC],-1)</f>
        <v>762</v>
      </c>
      <c r="K12196" t="str">
        <f>CONCATENATE(_xlfn.XLOOKUP(LinksStation[[#This Row],[i]],Nodes[NodeNo],Nodes[NodeCode]),"&gt;",_xlfn.XLOOKUP(LinksStation[[#This Row],[j]],Nodes[NodeNo],Nodes[NodeCode]))</f>
        <v>WRPu_RCH_UP&gt;WRPu_RCH_DN</v>
      </c>
      <c r="L12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96" t="str">
        <f>CHOOSE(LinksStation[[#This Row],[TypeBit]]+1,"I","S","S","S","I","E","A","S","S","S","S","S","O","E","A","S")</f>
        <v>I</v>
      </c>
      <c r="O12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97" spans="1:16" x14ac:dyDescent="0.35">
      <c r="A12197" s="194">
        <v>670701</v>
      </c>
      <c r="B12197" s="194">
        <v>670871</v>
      </c>
      <c r="C12197" s="194">
        <v>670871</v>
      </c>
      <c r="D12197" s="194" t="s">
        <v>11509</v>
      </c>
      <c r="E12197" s="194" t="b">
        <v>0</v>
      </c>
      <c r="F12197" s="33" t="str">
        <f t="shared" si="609"/>
        <v>i</v>
      </c>
      <c r="G12197" s="33" t="str">
        <f t="shared" si="609"/>
        <v>i</v>
      </c>
      <c r="H12197">
        <f>_xlfn.TEXTBEFORE(LinksStation[[#This Row],[TextTime]],"min",,,,0)*60+_xlfn.TEXTBEFORE(TRIM(_xlfn.TEXTAFTER(LinksStation[[#This Row],[TextTime]],"min",,,,LinksStation[[#This Row],[TextTime]])),"s",,,,0)</f>
        <v>86400</v>
      </c>
      <c r="I12197" s="33">
        <f>_xlfn.XLOOKUP(LinksStation[[#This Row],[i]],Nodes[NodeNo],Nodes[MNLC],-1)</f>
        <v>762</v>
      </c>
      <c r="J12197" s="33">
        <f>_xlfn.XLOOKUP(LinksStation[[#This Row],[j]],Nodes[NodeNo],Nodes[MNLC],-1)</f>
        <v>762</v>
      </c>
      <c r="K12197" t="str">
        <f>CONCATENATE(_xlfn.XLOOKUP(LinksStation[[#This Row],[i]],Nodes[NodeNo],Nodes[NodeCode]),"&gt;",_xlfn.XLOOKUP(LinksStation[[#This Row],[j]],Nodes[NodeNo],Nodes[NodeCode]))</f>
        <v>WRPu_RCH_UP&gt;WRPu_RCH_UP</v>
      </c>
      <c r="L12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97" t="str">
        <f>CHOOSE(LinksStation[[#This Row],[TypeBit]]+1,"I","S","S","S","I","E","A","S","S","S","S","S","O","E","A","S")</f>
        <v>I</v>
      </c>
      <c r="O12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98" spans="1:16" x14ac:dyDescent="0.35">
      <c r="A12198" s="194">
        <v>670901</v>
      </c>
      <c r="B12198" s="194">
        <v>670901</v>
      </c>
      <c r="C12198" s="194">
        <v>670901</v>
      </c>
      <c r="D12198" s="194" t="s">
        <v>11509</v>
      </c>
      <c r="E12198" s="194" t="b">
        <v>0</v>
      </c>
      <c r="F12198" s="33" t="str">
        <f t="shared" si="609"/>
        <v>i</v>
      </c>
      <c r="G12198" s="33" t="str">
        <f t="shared" si="609"/>
        <v>i</v>
      </c>
      <c r="H12198">
        <f>_xlfn.TEXTBEFORE(LinksStation[[#This Row],[TextTime]],"min",,,,0)*60+_xlfn.TEXTBEFORE(TRIM(_xlfn.TEXTAFTER(LinksStation[[#This Row],[TextTime]],"min",,,,LinksStation[[#This Row],[TextTime]])),"s",,,,0)</f>
        <v>86400</v>
      </c>
      <c r="I12198" s="33">
        <f>_xlfn.XLOOKUP(LinksStation[[#This Row],[i]],Nodes[NodeNo],Nodes[MNLC],-1)</f>
        <v>692</v>
      </c>
      <c r="J12198" s="33">
        <f>_xlfn.XLOOKUP(LinksStation[[#This Row],[j]],Nodes[NodeNo],Nodes[MNLC],-1)</f>
        <v>692</v>
      </c>
      <c r="K12198" t="str">
        <f>CONCATENATE(_xlfn.XLOOKUP(LinksStation[[#This Row],[i]],Nodes[NodeNo],Nodes[NodeCode]),"&gt;",_xlfn.XLOOKUP(LinksStation[[#This Row],[j]],Nodes[NodeNo],Nodes[NodeCode]))</f>
        <v>RUGu_StnEnt1&gt;RUGu_StnEnt1</v>
      </c>
      <c r="L12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198" t="str">
        <f>CHOOSE(LinksStation[[#This Row],[TypeBit]]+1,"I","S","S","S","I","E","A","S","S","S","S","S","O","E","A","S")</f>
        <v>S</v>
      </c>
      <c r="O12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1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99" spans="1:16" x14ac:dyDescent="0.35">
      <c r="A12199" s="194">
        <v>670901</v>
      </c>
      <c r="B12199" s="194">
        <v>670901</v>
      </c>
      <c r="C12199" s="194">
        <v>670914</v>
      </c>
      <c r="D12199" s="194" t="s">
        <v>11510</v>
      </c>
      <c r="E12199" s="194" t="b">
        <v>0</v>
      </c>
      <c r="F12199" s="33" t="str">
        <f t="shared" si="609"/>
        <v>i</v>
      </c>
      <c r="G12199" s="33" t="str">
        <f t="shared" si="609"/>
        <v>i</v>
      </c>
      <c r="H12199">
        <f>_xlfn.TEXTBEFORE(LinksStation[[#This Row],[TextTime]],"min",,,,0)*60+_xlfn.TEXTBEFORE(TRIM(_xlfn.TEXTAFTER(LinksStation[[#This Row],[TextTime]],"min",,,,LinksStation[[#This Row],[TextTime]])),"s",,,,0)</f>
        <v>94</v>
      </c>
      <c r="I12199" s="33">
        <f>_xlfn.XLOOKUP(LinksStation[[#This Row],[i]],Nodes[NodeNo],Nodes[MNLC],-1)</f>
        <v>692</v>
      </c>
      <c r="J12199" s="33">
        <f>_xlfn.XLOOKUP(LinksStation[[#This Row],[j]],Nodes[NodeNo],Nodes[MNLC],-1)</f>
        <v>692</v>
      </c>
      <c r="K12199" t="str">
        <f>CONCATENATE(_xlfn.XLOOKUP(LinksStation[[#This Row],[i]],Nodes[NodeNo],Nodes[NodeCode]),"&gt;",_xlfn.XLOOKUP(LinksStation[[#This Row],[j]],Nodes[NodeNo],Nodes[NodeCode]))</f>
        <v>RUGu_StnEnt1&gt;RUGu_CEN_EB</v>
      </c>
      <c r="L12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99" t="str">
        <f>CHOOSE(LinksStation[[#This Row],[TypeBit]]+1,"I","S","S","S","I","E","A","S","S","S","S","S","O","E","A","S")</f>
        <v>A</v>
      </c>
      <c r="O12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00" spans="1:16" x14ac:dyDescent="0.35">
      <c r="A12200" s="194">
        <v>670901</v>
      </c>
      <c r="B12200" s="194">
        <v>670901</v>
      </c>
      <c r="C12200" s="194">
        <v>670915</v>
      </c>
      <c r="D12200" s="194" t="s">
        <v>11510</v>
      </c>
      <c r="E12200" s="194" t="b">
        <v>0</v>
      </c>
      <c r="F12200" s="33" t="str">
        <f t="shared" si="609"/>
        <v>i</v>
      </c>
      <c r="G12200" s="33" t="str">
        <f t="shared" si="609"/>
        <v>i</v>
      </c>
      <c r="H12200">
        <f>_xlfn.TEXTBEFORE(LinksStation[[#This Row],[TextTime]],"min",,,,0)*60+_xlfn.TEXTBEFORE(TRIM(_xlfn.TEXTAFTER(LinksStation[[#This Row],[TextTime]],"min",,,,LinksStation[[#This Row],[TextTime]])),"s",,,,0)</f>
        <v>94</v>
      </c>
      <c r="I12200" s="33">
        <f>_xlfn.XLOOKUP(LinksStation[[#This Row],[i]],Nodes[NodeNo],Nodes[MNLC],-1)</f>
        <v>692</v>
      </c>
      <c r="J12200" s="33">
        <f>_xlfn.XLOOKUP(LinksStation[[#This Row],[j]],Nodes[NodeNo],Nodes[MNLC],-1)</f>
        <v>692</v>
      </c>
      <c r="K12200" t="str">
        <f>CONCATENATE(_xlfn.XLOOKUP(LinksStation[[#This Row],[i]],Nodes[NodeNo],Nodes[NodeCode]),"&gt;",_xlfn.XLOOKUP(LinksStation[[#This Row],[j]],Nodes[NodeNo],Nodes[NodeCode]))</f>
        <v>RUGu_StnEnt1&gt;RUGu_CEN_WB</v>
      </c>
      <c r="L12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00" t="str">
        <f>CHOOSE(LinksStation[[#This Row],[TypeBit]]+1,"I","S","S","S","I","E","A","S","S","S","S","S","O","E","A","S")</f>
        <v>A</v>
      </c>
      <c r="O12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01" spans="1:16" x14ac:dyDescent="0.35">
      <c r="A12201" s="194">
        <v>670901</v>
      </c>
      <c r="B12201" s="194">
        <v>670914</v>
      </c>
      <c r="C12201" s="194">
        <v>670901</v>
      </c>
      <c r="D12201" s="194" t="s">
        <v>11510</v>
      </c>
      <c r="E12201" s="194" t="b">
        <v>0</v>
      </c>
      <c r="F12201" s="33" t="str">
        <f t="shared" si="609"/>
        <v>i</v>
      </c>
      <c r="G12201" s="33" t="str">
        <f t="shared" si="609"/>
        <v>i</v>
      </c>
      <c r="H12201">
        <f>_xlfn.TEXTBEFORE(LinksStation[[#This Row],[TextTime]],"min",,,,0)*60+_xlfn.TEXTBEFORE(TRIM(_xlfn.TEXTAFTER(LinksStation[[#This Row],[TextTime]],"min",,,,LinksStation[[#This Row],[TextTime]])),"s",,,,0)</f>
        <v>94</v>
      </c>
      <c r="I12201" s="33">
        <f>_xlfn.XLOOKUP(LinksStation[[#This Row],[i]],Nodes[NodeNo],Nodes[MNLC],-1)</f>
        <v>692</v>
      </c>
      <c r="J12201" s="33">
        <f>_xlfn.XLOOKUP(LinksStation[[#This Row],[j]],Nodes[NodeNo],Nodes[MNLC],-1)</f>
        <v>692</v>
      </c>
      <c r="K12201" t="str">
        <f>CONCATENATE(_xlfn.XLOOKUP(LinksStation[[#This Row],[i]],Nodes[NodeNo],Nodes[NodeCode]),"&gt;",_xlfn.XLOOKUP(LinksStation[[#This Row],[j]],Nodes[NodeNo],Nodes[NodeCode]))</f>
        <v>RUGu_CEN_EB&gt;RUGu_StnEnt1</v>
      </c>
      <c r="L12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01" t="str">
        <f>CHOOSE(LinksStation[[#This Row],[TypeBit]]+1,"I","S","S","S","I","E","A","S","S","S","S","S","O","E","A","S")</f>
        <v>E</v>
      </c>
      <c r="O12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02" spans="1:16" x14ac:dyDescent="0.35">
      <c r="A12202" s="194">
        <v>670901</v>
      </c>
      <c r="B12202" s="194">
        <v>670914</v>
      </c>
      <c r="C12202" s="194">
        <v>670914</v>
      </c>
      <c r="D12202" s="194" t="s">
        <v>11509</v>
      </c>
      <c r="E12202" s="194" t="b">
        <v>0</v>
      </c>
      <c r="F12202" s="33" t="str">
        <f t="shared" ref="F12202:G12221" si="610">"i"</f>
        <v>i</v>
      </c>
      <c r="G12202" s="33" t="str">
        <f t="shared" si="610"/>
        <v>i</v>
      </c>
      <c r="H12202">
        <f>_xlfn.TEXTBEFORE(LinksStation[[#This Row],[TextTime]],"min",,,,0)*60+_xlfn.TEXTBEFORE(TRIM(_xlfn.TEXTAFTER(LinksStation[[#This Row],[TextTime]],"min",,,,LinksStation[[#This Row],[TextTime]])),"s",,,,0)</f>
        <v>86400</v>
      </c>
      <c r="I12202" s="33">
        <f>_xlfn.XLOOKUP(LinksStation[[#This Row],[i]],Nodes[NodeNo],Nodes[MNLC],-1)</f>
        <v>692</v>
      </c>
      <c r="J12202" s="33">
        <f>_xlfn.XLOOKUP(LinksStation[[#This Row],[j]],Nodes[NodeNo],Nodes[MNLC],-1)</f>
        <v>692</v>
      </c>
      <c r="K12202" t="str">
        <f>CONCATENATE(_xlfn.XLOOKUP(LinksStation[[#This Row],[i]],Nodes[NodeNo],Nodes[NodeCode]),"&gt;",_xlfn.XLOOKUP(LinksStation[[#This Row],[j]],Nodes[NodeNo],Nodes[NodeCode]))</f>
        <v>RUGu_CEN_EB&gt;RUGu_CEN_EB</v>
      </c>
      <c r="L12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02" t="str">
        <f>CHOOSE(LinksStation[[#This Row],[TypeBit]]+1,"I","S","S","S","I","E","A","S","S","S","S","S","O","E","A","S")</f>
        <v>I</v>
      </c>
      <c r="O12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03" spans="1:16" x14ac:dyDescent="0.35">
      <c r="A12203" s="194">
        <v>670901</v>
      </c>
      <c r="B12203" s="194">
        <v>670914</v>
      </c>
      <c r="C12203" s="194">
        <v>670915</v>
      </c>
      <c r="D12203" s="194" t="s">
        <v>11509</v>
      </c>
      <c r="E12203" s="194" t="b">
        <v>0</v>
      </c>
      <c r="F12203" s="33" t="str">
        <f t="shared" si="610"/>
        <v>i</v>
      </c>
      <c r="G12203" s="33" t="str">
        <f t="shared" si="610"/>
        <v>i</v>
      </c>
      <c r="H12203">
        <f>_xlfn.TEXTBEFORE(LinksStation[[#This Row],[TextTime]],"min",,,,0)*60+_xlfn.TEXTBEFORE(TRIM(_xlfn.TEXTAFTER(LinksStation[[#This Row],[TextTime]],"min",,,,LinksStation[[#This Row],[TextTime]])),"s",,,,0)</f>
        <v>86400</v>
      </c>
      <c r="I12203" s="33">
        <f>_xlfn.XLOOKUP(LinksStation[[#This Row],[i]],Nodes[NodeNo],Nodes[MNLC],-1)</f>
        <v>692</v>
      </c>
      <c r="J12203" s="33">
        <f>_xlfn.XLOOKUP(LinksStation[[#This Row],[j]],Nodes[NodeNo],Nodes[MNLC],-1)</f>
        <v>692</v>
      </c>
      <c r="K12203" t="str">
        <f>CONCATENATE(_xlfn.XLOOKUP(LinksStation[[#This Row],[i]],Nodes[NodeNo],Nodes[NodeCode]),"&gt;",_xlfn.XLOOKUP(LinksStation[[#This Row],[j]],Nodes[NodeNo],Nodes[NodeCode]))</f>
        <v>RUGu_CEN_EB&gt;RUGu_CEN_WB</v>
      </c>
      <c r="L12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03" t="str">
        <f>CHOOSE(LinksStation[[#This Row],[TypeBit]]+1,"I","S","S","S","I","E","A","S","S","S","S","S","O","E","A","S")</f>
        <v>I</v>
      </c>
      <c r="O12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04" spans="1:16" x14ac:dyDescent="0.35">
      <c r="A12204" s="194">
        <v>670901</v>
      </c>
      <c r="B12204" s="194">
        <v>670915</v>
      </c>
      <c r="C12204" s="194">
        <v>670901</v>
      </c>
      <c r="D12204" s="194" t="s">
        <v>11510</v>
      </c>
      <c r="E12204" s="194" t="b">
        <v>0</v>
      </c>
      <c r="F12204" s="33" t="str">
        <f t="shared" si="610"/>
        <v>i</v>
      </c>
      <c r="G12204" s="33" t="str">
        <f t="shared" si="610"/>
        <v>i</v>
      </c>
      <c r="H12204">
        <f>_xlfn.TEXTBEFORE(LinksStation[[#This Row],[TextTime]],"min",,,,0)*60+_xlfn.TEXTBEFORE(TRIM(_xlfn.TEXTAFTER(LinksStation[[#This Row],[TextTime]],"min",,,,LinksStation[[#This Row],[TextTime]])),"s",,,,0)</f>
        <v>94</v>
      </c>
      <c r="I12204" s="33">
        <f>_xlfn.XLOOKUP(LinksStation[[#This Row],[i]],Nodes[NodeNo],Nodes[MNLC],-1)</f>
        <v>692</v>
      </c>
      <c r="J12204" s="33">
        <f>_xlfn.XLOOKUP(LinksStation[[#This Row],[j]],Nodes[NodeNo],Nodes[MNLC],-1)</f>
        <v>692</v>
      </c>
      <c r="K12204" t="str">
        <f>CONCATENATE(_xlfn.XLOOKUP(LinksStation[[#This Row],[i]],Nodes[NodeNo],Nodes[NodeCode]),"&gt;",_xlfn.XLOOKUP(LinksStation[[#This Row],[j]],Nodes[NodeNo],Nodes[NodeCode]))</f>
        <v>RUGu_CEN_WB&gt;RUGu_StnEnt1</v>
      </c>
      <c r="L12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04" t="str">
        <f>CHOOSE(LinksStation[[#This Row],[TypeBit]]+1,"I","S","S","S","I","E","A","S","S","S","S","S","O","E","A","S")</f>
        <v>E</v>
      </c>
      <c r="O12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05" spans="1:16" x14ac:dyDescent="0.35">
      <c r="A12205" s="194">
        <v>670901</v>
      </c>
      <c r="B12205" s="194">
        <v>670915</v>
      </c>
      <c r="C12205" s="194">
        <v>670914</v>
      </c>
      <c r="D12205" s="194" t="s">
        <v>11509</v>
      </c>
      <c r="E12205" s="194" t="b">
        <v>0</v>
      </c>
      <c r="F12205" s="33" t="str">
        <f t="shared" si="610"/>
        <v>i</v>
      </c>
      <c r="G12205" s="33" t="str">
        <f t="shared" si="610"/>
        <v>i</v>
      </c>
      <c r="H12205">
        <f>_xlfn.TEXTBEFORE(LinksStation[[#This Row],[TextTime]],"min",,,,0)*60+_xlfn.TEXTBEFORE(TRIM(_xlfn.TEXTAFTER(LinksStation[[#This Row],[TextTime]],"min",,,,LinksStation[[#This Row],[TextTime]])),"s",,,,0)</f>
        <v>86400</v>
      </c>
      <c r="I12205" s="33">
        <f>_xlfn.XLOOKUP(LinksStation[[#This Row],[i]],Nodes[NodeNo],Nodes[MNLC],-1)</f>
        <v>692</v>
      </c>
      <c r="J12205" s="33">
        <f>_xlfn.XLOOKUP(LinksStation[[#This Row],[j]],Nodes[NodeNo],Nodes[MNLC],-1)</f>
        <v>692</v>
      </c>
      <c r="K12205" t="str">
        <f>CONCATENATE(_xlfn.XLOOKUP(LinksStation[[#This Row],[i]],Nodes[NodeNo],Nodes[NodeCode]),"&gt;",_xlfn.XLOOKUP(LinksStation[[#This Row],[j]],Nodes[NodeNo],Nodes[NodeCode]))</f>
        <v>RUGu_CEN_WB&gt;RUGu_CEN_EB</v>
      </c>
      <c r="L12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05" t="str">
        <f>CHOOSE(LinksStation[[#This Row],[TypeBit]]+1,"I","S","S","S","I","E","A","S","S","S","S","S","O","E","A","S")</f>
        <v>I</v>
      </c>
      <c r="O12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06" spans="1:16" x14ac:dyDescent="0.35">
      <c r="A12206" s="194">
        <v>670901</v>
      </c>
      <c r="B12206" s="194">
        <v>670915</v>
      </c>
      <c r="C12206" s="194">
        <v>670915</v>
      </c>
      <c r="D12206" s="194" t="s">
        <v>11509</v>
      </c>
      <c r="E12206" s="194" t="b">
        <v>0</v>
      </c>
      <c r="F12206" s="33" t="str">
        <f t="shared" si="610"/>
        <v>i</v>
      </c>
      <c r="G12206" s="33" t="str">
        <f t="shared" si="610"/>
        <v>i</v>
      </c>
      <c r="H12206">
        <f>_xlfn.TEXTBEFORE(LinksStation[[#This Row],[TextTime]],"min",,,,0)*60+_xlfn.TEXTBEFORE(TRIM(_xlfn.TEXTAFTER(LinksStation[[#This Row],[TextTime]],"min",,,,LinksStation[[#This Row],[TextTime]])),"s",,,,0)</f>
        <v>86400</v>
      </c>
      <c r="I12206" s="33">
        <f>_xlfn.XLOOKUP(LinksStation[[#This Row],[i]],Nodes[NodeNo],Nodes[MNLC],-1)</f>
        <v>692</v>
      </c>
      <c r="J12206" s="33">
        <f>_xlfn.XLOOKUP(LinksStation[[#This Row],[j]],Nodes[NodeNo],Nodes[MNLC],-1)</f>
        <v>692</v>
      </c>
      <c r="K12206" t="str">
        <f>CONCATENATE(_xlfn.XLOOKUP(LinksStation[[#This Row],[i]],Nodes[NodeNo],Nodes[NodeCode]),"&gt;",_xlfn.XLOOKUP(LinksStation[[#This Row],[j]],Nodes[NodeNo],Nodes[NodeCode]))</f>
        <v>RUGu_CEN_WB&gt;RUGu_CEN_WB</v>
      </c>
      <c r="L12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06" t="str">
        <f>CHOOSE(LinksStation[[#This Row],[TypeBit]]+1,"I","S","S","S","I","E","A","S","S","S","S","S","O","E","A","S")</f>
        <v>I</v>
      </c>
      <c r="O12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07" spans="1:16" x14ac:dyDescent="0.35">
      <c r="A12207" s="194">
        <v>671001</v>
      </c>
      <c r="B12207" s="194">
        <v>671001</v>
      </c>
      <c r="C12207" s="194">
        <v>671001</v>
      </c>
      <c r="D12207" s="194" t="s">
        <v>11509</v>
      </c>
      <c r="E12207" s="194" t="b">
        <v>0</v>
      </c>
      <c r="F12207" s="33" t="str">
        <f t="shared" si="610"/>
        <v>i</v>
      </c>
      <c r="G12207" s="33" t="str">
        <f t="shared" si="610"/>
        <v>i</v>
      </c>
      <c r="H12207">
        <f>_xlfn.TEXTBEFORE(LinksStation[[#This Row],[TextTime]],"min",,,,0)*60+_xlfn.TEXTBEFORE(TRIM(_xlfn.TEXTAFTER(LinksStation[[#This Row],[TextTime]],"min",,,,LinksStation[[#This Row],[TextTime]])),"s",,,,0)</f>
        <v>86400</v>
      </c>
      <c r="I12207" s="33">
        <f>_xlfn.XLOOKUP(LinksStation[[#This Row],[i]],Nodes[NodeNo],Nodes[MNLC],-1)</f>
        <v>710</v>
      </c>
      <c r="J12207" s="33">
        <f>_xlfn.XLOOKUP(LinksStation[[#This Row],[j]],Nodes[NodeNo],Nodes[MNLC],-1)</f>
        <v>710</v>
      </c>
      <c r="K12207" t="str">
        <f>CONCATENATE(_xlfn.XLOOKUP(LinksStation[[#This Row],[i]],Nodes[NodeNo],Nodes[NodeCode]),"&gt;",_xlfn.XLOOKUP(LinksStation[[#This Row],[j]],Nodes[NodeNo],Nodes[NodeCode]))</f>
        <v>SRPu_StnEnt1&gt;SRPu_StnEnt1</v>
      </c>
      <c r="L12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207" t="str">
        <f>CHOOSE(LinksStation[[#This Row],[TypeBit]]+1,"I","S","S","S","I","E","A","S","S","S","S","S","O","E","A","S")</f>
        <v>S</v>
      </c>
      <c r="O12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2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08" spans="1:16" x14ac:dyDescent="0.35">
      <c r="A12208" s="194">
        <v>671001</v>
      </c>
      <c r="B12208" s="194">
        <v>671001</v>
      </c>
      <c r="C12208" s="194">
        <v>671014</v>
      </c>
      <c r="D12208" s="194" t="s">
        <v>11615</v>
      </c>
      <c r="E12208" s="194" t="b">
        <v>0</v>
      </c>
      <c r="F12208" s="33" t="str">
        <f t="shared" si="610"/>
        <v>i</v>
      </c>
      <c r="G12208" s="33" t="str">
        <f t="shared" si="610"/>
        <v>i</v>
      </c>
      <c r="H12208">
        <f>_xlfn.TEXTBEFORE(LinksStation[[#This Row],[TextTime]],"min",,,,0)*60+_xlfn.TEXTBEFORE(TRIM(_xlfn.TEXTAFTER(LinksStation[[#This Row],[TextTime]],"min",,,,LinksStation[[#This Row],[TextTime]])),"s",,,,0)</f>
        <v>180</v>
      </c>
      <c r="I12208" s="33">
        <f>_xlfn.XLOOKUP(LinksStation[[#This Row],[i]],Nodes[NodeNo],Nodes[MNLC],-1)</f>
        <v>710</v>
      </c>
      <c r="J12208" s="33">
        <f>_xlfn.XLOOKUP(LinksStation[[#This Row],[j]],Nodes[NodeNo],Nodes[MNLC],-1)</f>
        <v>710</v>
      </c>
      <c r="K12208" t="str">
        <f>CONCATENATE(_xlfn.XLOOKUP(LinksStation[[#This Row],[i]],Nodes[NodeNo],Nodes[NodeCode]),"&gt;",_xlfn.XLOOKUP(LinksStation[[#This Row],[j]],Nodes[NodeNo],Nodes[NodeCode]))</f>
        <v>SRPu_StnEnt1&gt;SRPu_CEN_EB</v>
      </c>
      <c r="L12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08" t="str">
        <f>CHOOSE(LinksStation[[#This Row],[TypeBit]]+1,"I","S","S","S","I","E","A","S","S","S","S","S","O","E","A","S")</f>
        <v>A</v>
      </c>
      <c r="O12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09" spans="1:16" x14ac:dyDescent="0.35">
      <c r="A12209" s="194">
        <v>671001</v>
      </c>
      <c r="B12209" s="194">
        <v>671001</v>
      </c>
      <c r="C12209" s="194">
        <v>671015</v>
      </c>
      <c r="D12209" s="194" t="s">
        <v>11615</v>
      </c>
      <c r="E12209" s="194" t="b">
        <v>0</v>
      </c>
      <c r="F12209" s="33" t="str">
        <f t="shared" si="610"/>
        <v>i</v>
      </c>
      <c r="G12209" s="33" t="str">
        <f t="shared" si="610"/>
        <v>i</v>
      </c>
      <c r="H12209">
        <f>_xlfn.TEXTBEFORE(LinksStation[[#This Row],[TextTime]],"min",,,,0)*60+_xlfn.TEXTBEFORE(TRIM(_xlfn.TEXTAFTER(LinksStation[[#This Row],[TextTime]],"min",,,,LinksStation[[#This Row],[TextTime]])),"s",,,,0)</f>
        <v>180</v>
      </c>
      <c r="I12209" s="33">
        <f>_xlfn.XLOOKUP(LinksStation[[#This Row],[i]],Nodes[NodeNo],Nodes[MNLC],-1)</f>
        <v>710</v>
      </c>
      <c r="J12209" s="33">
        <f>_xlfn.XLOOKUP(LinksStation[[#This Row],[j]],Nodes[NodeNo],Nodes[MNLC],-1)</f>
        <v>710</v>
      </c>
      <c r="K12209" t="str">
        <f>CONCATENATE(_xlfn.XLOOKUP(LinksStation[[#This Row],[i]],Nodes[NodeNo],Nodes[NodeCode]),"&gt;",_xlfn.XLOOKUP(LinksStation[[#This Row],[j]],Nodes[NodeNo],Nodes[NodeCode]))</f>
        <v>SRPu_StnEnt1&gt;SRPu_CEN_WB</v>
      </c>
      <c r="L12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09" t="str">
        <f>CHOOSE(LinksStation[[#This Row],[TypeBit]]+1,"I","S","S","S","I","E","A","S","S","S","S","S","O","E","A","S")</f>
        <v>A</v>
      </c>
      <c r="O12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10" spans="1:16" x14ac:dyDescent="0.35">
      <c r="A12210" s="194">
        <v>671001</v>
      </c>
      <c r="B12210" s="194">
        <v>671001</v>
      </c>
      <c r="C12210" s="194">
        <v>671070</v>
      </c>
      <c r="D12210" s="194" t="s">
        <v>11615</v>
      </c>
      <c r="E12210" s="194" t="b">
        <v>0</v>
      </c>
      <c r="F12210" s="33" t="str">
        <f t="shared" si="610"/>
        <v>i</v>
      </c>
      <c r="G12210" s="33" t="str">
        <f t="shared" si="610"/>
        <v>i</v>
      </c>
      <c r="H12210">
        <f>_xlfn.TEXTBEFORE(LinksStation[[#This Row],[TextTime]],"min",,,,0)*60+_xlfn.TEXTBEFORE(TRIM(_xlfn.TEXTAFTER(LinksStation[[#This Row],[TextTime]],"min",,,,LinksStation[[#This Row],[TextTime]])),"s",,,,0)</f>
        <v>180</v>
      </c>
      <c r="I12210" s="33">
        <f>_xlfn.XLOOKUP(LinksStation[[#This Row],[i]],Nodes[NodeNo],Nodes[MNLC],-1)</f>
        <v>710</v>
      </c>
      <c r="J12210" s="33">
        <f>_xlfn.XLOOKUP(LinksStation[[#This Row],[j]],Nodes[NodeNo],Nodes[MNLC],-1)</f>
        <v>710</v>
      </c>
      <c r="K12210" t="str">
        <f>CONCATENATE(_xlfn.XLOOKUP(LinksStation[[#This Row],[i]],Nodes[NodeNo],Nodes[NodeCode]),"&gt;",_xlfn.XLOOKUP(LinksStation[[#This Row],[j]],Nodes[NodeNo],Nodes[NodeCode]))</f>
        <v>SRPu_StnEnt1&gt;SRPu_RCH_DN</v>
      </c>
      <c r="L12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10" t="str">
        <f>CHOOSE(LinksStation[[#This Row],[TypeBit]]+1,"I","S","S","S","I","E","A","S","S","S","S","S","O","E","A","S")</f>
        <v>A</v>
      </c>
      <c r="O12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11" spans="1:16" x14ac:dyDescent="0.35">
      <c r="A12211" s="194">
        <v>671001</v>
      </c>
      <c r="B12211" s="194">
        <v>671001</v>
      </c>
      <c r="C12211" s="194">
        <v>671071</v>
      </c>
      <c r="D12211" s="194" t="s">
        <v>11615</v>
      </c>
      <c r="E12211" s="194" t="b">
        <v>0</v>
      </c>
      <c r="F12211" s="33" t="str">
        <f t="shared" si="610"/>
        <v>i</v>
      </c>
      <c r="G12211" s="33" t="str">
        <f t="shared" si="610"/>
        <v>i</v>
      </c>
      <c r="H12211">
        <f>_xlfn.TEXTBEFORE(LinksStation[[#This Row],[TextTime]],"min",,,,0)*60+_xlfn.TEXTBEFORE(TRIM(_xlfn.TEXTAFTER(LinksStation[[#This Row],[TextTime]],"min",,,,LinksStation[[#This Row],[TextTime]])),"s",,,,0)</f>
        <v>180</v>
      </c>
      <c r="I12211" s="33">
        <f>_xlfn.XLOOKUP(LinksStation[[#This Row],[i]],Nodes[NodeNo],Nodes[MNLC],-1)</f>
        <v>710</v>
      </c>
      <c r="J12211" s="33">
        <f>_xlfn.XLOOKUP(LinksStation[[#This Row],[j]],Nodes[NodeNo],Nodes[MNLC],-1)</f>
        <v>710</v>
      </c>
      <c r="K12211" t="str">
        <f>CONCATENATE(_xlfn.XLOOKUP(LinksStation[[#This Row],[i]],Nodes[NodeNo],Nodes[NodeCode]),"&gt;",_xlfn.XLOOKUP(LinksStation[[#This Row],[j]],Nodes[NodeNo],Nodes[NodeCode]))</f>
        <v>SRPu_StnEnt1&gt;SRPu_RCH_UP</v>
      </c>
      <c r="L12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11" t="str">
        <f>CHOOSE(LinksStation[[#This Row],[TypeBit]]+1,"I","S","S","S","I","E","A","S","S","S","S","S","O","E","A","S")</f>
        <v>A</v>
      </c>
      <c r="O12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12" spans="1:16" x14ac:dyDescent="0.35">
      <c r="A12212" s="194">
        <v>671001</v>
      </c>
      <c r="B12212" s="194">
        <v>671014</v>
      </c>
      <c r="C12212" s="194">
        <v>671001</v>
      </c>
      <c r="D12212" s="194" t="s">
        <v>11615</v>
      </c>
      <c r="E12212" s="194" t="b">
        <v>0</v>
      </c>
      <c r="F12212" s="33" t="str">
        <f t="shared" si="610"/>
        <v>i</v>
      </c>
      <c r="G12212" s="33" t="str">
        <f t="shared" si="610"/>
        <v>i</v>
      </c>
      <c r="H12212">
        <f>_xlfn.TEXTBEFORE(LinksStation[[#This Row],[TextTime]],"min",,,,0)*60+_xlfn.TEXTBEFORE(TRIM(_xlfn.TEXTAFTER(LinksStation[[#This Row],[TextTime]],"min",,,,LinksStation[[#This Row],[TextTime]])),"s",,,,0)</f>
        <v>180</v>
      </c>
      <c r="I12212" s="33">
        <f>_xlfn.XLOOKUP(LinksStation[[#This Row],[i]],Nodes[NodeNo],Nodes[MNLC],-1)</f>
        <v>710</v>
      </c>
      <c r="J12212" s="33">
        <f>_xlfn.XLOOKUP(LinksStation[[#This Row],[j]],Nodes[NodeNo],Nodes[MNLC],-1)</f>
        <v>710</v>
      </c>
      <c r="K12212" t="str">
        <f>CONCATENATE(_xlfn.XLOOKUP(LinksStation[[#This Row],[i]],Nodes[NodeNo],Nodes[NodeCode]),"&gt;",_xlfn.XLOOKUP(LinksStation[[#This Row],[j]],Nodes[NodeNo],Nodes[NodeCode]))</f>
        <v>SRPu_CEN_EB&gt;SRPu_StnEnt1</v>
      </c>
      <c r="L12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12" t="str">
        <f>CHOOSE(LinksStation[[#This Row],[TypeBit]]+1,"I","S","S","S","I","E","A","S","S","S","S","S","O","E","A","S")</f>
        <v>E</v>
      </c>
      <c r="O12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13" spans="1:16" x14ac:dyDescent="0.35">
      <c r="A12213" s="194">
        <v>671001</v>
      </c>
      <c r="B12213" s="194">
        <v>671014</v>
      </c>
      <c r="C12213" s="194">
        <v>671014</v>
      </c>
      <c r="D12213" s="194" t="s">
        <v>11509</v>
      </c>
      <c r="E12213" s="194" t="b">
        <v>0</v>
      </c>
      <c r="F12213" s="33" t="str">
        <f t="shared" si="610"/>
        <v>i</v>
      </c>
      <c r="G12213" s="33" t="str">
        <f t="shared" si="610"/>
        <v>i</v>
      </c>
      <c r="H12213">
        <f>_xlfn.TEXTBEFORE(LinksStation[[#This Row],[TextTime]],"min",,,,0)*60+_xlfn.TEXTBEFORE(TRIM(_xlfn.TEXTAFTER(LinksStation[[#This Row],[TextTime]],"min",,,,LinksStation[[#This Row],[TextTime]])),"s",,,,0)</f>
        <v>86400</v>
      </c>
      <c r="I12213" s="33">
        <f>_xlfn.XLOOKUP(LinksStation[[#This Row],[i]],Nodes[NodeNo],Nodes[MNLC],-1)</f>
        <v>710</v>
      </c>
      <c r="J12213" s="33">
        <f>_xlfn.XLOOKUP(LinksStation[[#This Row],[j]],Nodes[NodeNo],Nodes[MNLC],-1)</f>
        <v>710</v>
      </c>
      <c r="K12213" t="str">
        <f>CONCATENATE(_xlfn.XLOOKUP(LinksStation[[#This Row],[i]],Nodes[NodeNo],Nodes[NodeCode]),"&gt;",_xlfn.XLOOKUP(LinksStation[[#This Row],[j]],Nodes[NodeNo],Nodes[NodeCode]))</f>
        <v>SRPu_CEN_EB&gt;SRPu_CEN_EB</v>
      </c>
      <c r="L12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13" t="str">
        <f>CHOOSE(LinksStation[[#This Row],[TypeBit]]+1,"I","S","S","S","I","E","A","S","S","S","S","S","O","E","A","S")</f>
        <v>I</v>
      </c>
      <c r="O12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14" spans="1:16" x14ac:dyDescent="0.35">
      <c r="A12214" s="194">
        <v>671001</v>
      </c>
      <c r="B12214" s="194">
        <v>671014</v>
      </c>
      <c r="C12214" s="194">
        <v>671015</v>
      </c>
      <c r="D12214" s="194" t="s">
        <v>11509</v>
      </c>
      <c r="E12214" s="194" t="b">
        <v>0</v>
      </c>
      <c r="F12214" s="33" t="str">
        <f t="shared" si="610"/>
        <v>i</v>
      </c>
      <c r="G12214" s="33" t="str">
        <f t="shared" si="610"/>
        <v>i</v>
      </c>
      <c r="H12214">
        <f>_xlfn.TEXTBEFORE(LinksStation[[#This Row],[TextTime]],"min",,,,0)*60+_xlfn.TEXTBEFORE(TRIM(_xlfn.TEXTAFTER(LinksStation[[#This Row],[TextTime]],"min",,,,LinksStation[[#This Row],[TextTime]])),"s",,,,0)</f>
        <v>86400</v>
      </c>
      <c r="I12214" s="33">
        <f>_xlfn.XLOOKUP(LinksStation[[#This Row],[i]],Nodes[NodeNo],Nodes[MNLC],-1)</f>
        <v>710</v>
      </c>
      <c r="J12214" s="33">
        <f>_xlfn.XLOOKUP(LinksStation[[#This Row],[j]],Nodes[NodeNo],Nodes[MNLC],-1)</f>
        <v>710</v>
      </c>
      <c r="K12214" t="str">
        <f>CONCATENATE(_xlfn.XLOOKUP(LinksStation[[#This Row],[i]],Nodes[NodeNo],Nodes[NodeCode]),"&gt;",_xlfn.XLOOKUP(LinksStation[[#This Row],[j]],Nodes[NodeNo],Nodes[NodeCode]))</f>
        <v>SRPu_CEN_EB&gt;SRPu_CEN_WB</v>
      </c>
      <c r="L12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14" t="str">
        <f>CHOOSE(LinksStation[[#This Row],[TypeBit]]+1,"I","S","S","S","I","E","A","S","S","S","S","S","O","E","A","S")</f>
        <v>I</v>
      </c>
      <c r="O12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15" spans="1:16" x14ac:dyDescent="0.35">
      <c r="A12215" s="194">
        <v>671001</v>
      </c>
      <c r="B12215" s="194">
        <v>671014</v>
      </c>
      <c r="C12215" s="194">
        <v>671070</v>
      </c>
      <c r="D12215" s="194" t="s">
        <v>11650</v>
      </c>
      <c r="E12215" s="194" t="b">
        <v>0</v>
      </c>
      <c r="F12215" s="33" t="str">
        <f t="shared" si="610"/>
        <v>i</v>
      </c>
      <c r="G12215" s="33" t="str">
        <f t="shared" si="610"/>
        <v>i</v>
      </c>
      <c r="H12215">
        <f>_xlfn.TEXTBEFORE(LinksStation[[#This Row],[TextTime]],"min",,,,0)*60+_xlfn.TEXTBEFORE(TRIM(_xlfn.TEXTAFTER(LinksStation[[#This Row],[TextTime]],"min",,,,LinksStation[[#This Row],[TextTime]])),"s",,,,0)</f>
        <v>14</v>
      </c>
      <c r="I12215" s="33">
        <f>_xlfn.XLOOKUP(LinksStation[[#This Row],[i]],Nodes[NodeNo],Nodes[MNLC],-1)</f>
        <v>710</v>
      </c>
      <c r="J12215" s="33">
        <f>_xlfn.XLOOKUP(LinksStation[[#This Row],[j]],Nodes[NodeNo],Nodes[MNLC],-1)</f>
        <v>710</v>
      </c>
      <c r="K12215" t="str">
        <f>CONCATENATE(_xlfn.XLOOKUP(LinksStation[[#This Row],[i]],Nodes[NodeNo],Nodes[NodeCode]),"&gt;",_xlfn.XLOOKUP(LinksStation[[#This Row],[j]],Nodes[NodeNo],Nodes[NodeCode]))</f>
        <v>SRPu_CEN_EB&gt;SRPu_RCH_DN</v>
      </c>
      <c r="L12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15" t="str">
        <f>CHOOSE(LinksStation[[#This Row],[TypeBit]]+1,"I","S","S","S","I","E","A","S","S","S","S","S","O","E","A","S")</f>
        <v>I</v>
      </c>
      <c r="O12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16" spans="1:16" x14ac:dyDescent="0.35">
      <c r="A12216" s="194">
        <v>671001</v>
      </c>
      <c r="B12216" s="194">
        <v>671014</v>
      </c>
      <c r="C12216" s="194">
        <v>671071</v>
      </c>
      <c r="D12216" s="194" t="s">
        <v>11650</v>
      </c>
      <c r="E12216" s="194" t="b">
        <v>0</v>
      </c>
      <c r="F12216" s="33" t="str">
        <f t="shared" si="610"/>
        <v>i</v>
      </c>
      <c r="G12216" s="33" t="str">
        <f t="shared" si="610"/>
        <v>i</v>
      </c>
      <c r="H12216">
        <f>_xlfn.TEXTBEFORE(LinksStation[[#This Row],[TextTime]],"min",,,,0)*60+_xlfn.TEXTBEFORE(TRIM(_xlfn.TEXTAFTER(LinksStation[[#This Row],[TextTime]],"min",,,,LinksStation[[#This Row],[TextTime]])),"s",,,,0)</f>
        <v>14</v>
      </c>
      <c r="I12216" s="33">
        <f>_xlfn.XLOOKUP(LinksStation[[#This Row],[i]],Nodes[NodeNo],Nodes[MNLC],-1)</f>
        <v>710</v>
      </c>
      <c r="J12216" s="33">
        <f>_xlfn.XLOOKUP(LinksStation[[#This Row],[j]],Nodes[NodeNo],Nodes[MNLC],-1)</f>
        <v>710</v>
      </c>
      <c r="K12216" t="str">
        <f>CONCATENATE(_xlfn.XLOOKUP(LinksStation[[#This Row],[i]],Nodes[NodeNo],Nodes[NodeCode]),"&gt;",_xlfn.XLOOKUP(LinksStation[[#This Row],[j]],Nodes[NodeNo],Nodes[NodeCode]))</f>
        <v>SRPu_CEN_EB&gt;SRPu_RCH_UP</v>
      </c>
      <c r="L12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16" t="str">
        <f>CHOOSE(LinksStation[[#This Row],[TypeBit]]+1,"I","S","S","S","I","E","A","S","S","S","S","S","O","E","A","S")</f>
        <v>I</v>
      </c>
      <c r="O12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17" spans="1:16" x14ac:dyDescent="0.35">
      <c r="A12217" s="194">
        <v>671001</v>
      </c>
      <c r="B12217" s="194">
        <v>671015</v>
      </c>
      <c r="C12217" s="194">
        <v>671001</v>
      </c>
      <c r="D12217" s="194" t="s">
        <v>11615</v>
      </c>
      <c r="E12217" s="194" t="b">
        <v>0</v>
      </c>
      <c r="F12217" s="33" t="str">
        <f t="shared" si="610"/>
        <v>i</v>
      </c>
      <c r="G12217" s="33" t="str">
        <f t="shared" si="610"/>
        <v>i</v>
      </c>
      <c r="H12217">
        <f>_xlfn.TEXTBEFORE(LinksStation[[#This Row],[TextTime]],"min",,,,0)*60+_xlfn.TEXTBEFORE(TRIM(_xlfn.TEXTAFTER(LinksStation[[#This Row],[TextTime]],"min",,,,LinksStation[[#This Row],[TextTime]])),"s",,,,0)</f>
        <v>180</v>
      </c>
      <c r="I12217" s="33">
        <f>_xlfn.XLOOKUP(LinksStation[[#This Row],[i]],Nodes[NodeNo],Nodes[MNLC],-1)</f>
        <v>710</v>
      </c>
      <c r="J12217" s="33">
        <f>_xlfn.XLOOKUP(LinksStation[[#This Row],[j]],Nodes[NodeNo],Nodes[MNLC],-1)</f>
        <v>710</v>
      </c>
      <c r="K12217" t="str">
        <f>CONCATENATE(_xlfn.XLOOKUP(LinksStation[[#This Row],[i]],Nodes[NodeNo],Nodes[NodeCode]),"&gt;",_xlfn.XLOOKUP(LinksStation[[#This Row],[j]],Nodes[NodeNo],Nodes[NodeCode]))</f>
        <v>SRPu_CEN_WB&gt;SRPu_StnEnt1</v>
      </c>
      <c r="L12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17" t="str">
        <f>CHOOSE(LinksStation[[#This Row],[TypeBit]]+1,"I","S","S","S","I","E","A","S","S","S","S","S","O","E","A","S")</f>
        <v>E</v>
      </c>
      <c r="O12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18" spans="1:16" x14ac:dyDescent="0.35">
      <c r="A12218" s="194">
        <v>671001</v>
      </c>
      <c r="B12218" s="194">
        <v>671015</v>
      </c>
      <c r="C12218" s="194">
        <v>671014</v>
      </c>
      <c r="D12218" s="194" t="s">
        <v>11509</v>
      </c>
      <c r="E12218" s="194" t="b">
        <v>0</v>
      </c>
      <c r="F12218" s="33" t="str">
        <f t="shared" si="610"/>
        <v>i</v>
      </c>
      <c r="G12218" s="33" t="str">
        <f t="shared" si="610"/>
        <v>i</v>
      </c>
      <c r="H12218">
        <f>_xlfn.TEXTBEFORE(LinksStation[[#This Row],[TextTime]],"min",,,,0)*60+_xlfn.TEXTBEFORE(TRIM(_xlfn.TEXTAFTER(LinksStation[[#This Row],[TextTime]],"min",,,,LinksStation[[#This Row],[TextTime]])),"s",,,,0)</f>
        <v>86400</v>
      </c>
      <c r="I12218" s="33">
        <f>_xlfn.XLOOKUP(LinksStation[[#This Row],[i]],Nodes[NodeNo],Nodes[MNLC],-1)</f>
        <v>710</v>
      </c>
      <c r="J12218" s="33">
        <f>_xlfn.XLOOKUP(LinksStation[[#This Row],[j]],Nodes[NodeNo],Nodes[MNLC],-1)</f>
        <v>710</v>
      </c>
      <c r="K12218" t="str">
        <f>CONCATENATE(_xlfn.XLOOKUP(LinksStation[[#This Row],[i]],Nodes[NodeNo],Nodes[NodeCode]),"&gt;",_xlfn.XLOOKUP(LinksStation[[#This Row],[j]],Nodes[NodeNo],Nodes[NodeCode]))</f>
        <v>SRPu_CEN_WB&gt;SRPu_CEN_EB</v>
      </c>
      <c r="L12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18" t="str">
        <f>CHOOSE(LinksStation[[#This Row],[TypeBit]]+1,"I","S","S","S","I","E","A","S","S","S","S","S","O","E","A","S")</f>
        <v>I</v>
      </c>
      <c r="O12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19" spans="1:16" x14ac:dyDescent="0.35">
      <c r="A12219" s="194">
        <v>671001</v>
      </c>
      <c r="B12219" s="194">
        <v>671015</v>
      </c>
      <c r="C12219" s="194">
        <v>671015</v>
      </c>
      <c r="D12219" s="194" t="s">
        <v>11509</v>
      </c>
      <c r="E12219" s="194" t="b">
        <v>0</v>
      </c>
      <c r="F12219" s="33" t="str">
        <f t="shared" si="610"/>
        <v>i</v>
      </c>
      <c r="G12219" s="33" t="str">
        <f t="shared" si="610"/>
        <v>i</v>
      </c>
      <c r="H12219">
        <f>_xlfn.TEXTBEFORE(LinksStation[[#This Row],[TextTime]],"min",,,,0)*60+_xlfn.TEXTBEFORE(TRIM(_xlfn.TEXTAFTER(LinksStation[[#This Row],[TextTime]],"min",,,,LinksStation[[#This Row],[TextTime]])),"s",,,,0)</f>
        <v>86400</v>
      </c>
      <c r="I12219" s="33">
        <f>_xlfn.XLOOKUP(LinksStation[[#This Row],[i]],Nodes[NodeNo],Nodes[MNLC],-1)</f>
        <v>710</v>
      </c>
      <c r="J12219" s="33">
        <f>_xlfn.XLOOKUP(LinksStation[[#This Row],[j]],Nodes[NodeNo],Nodes[MNLC],-1)</f>
        <v>710</v>
      </c>
      <c r="K12219" t="str">
        <f>CONCATENATE(_xlfn.XLOOKUP(LinksStation[[#This Row],[i]],Nodes[NodeNo],Nodes[NodeCode]),"&gt;",_xlfn.XLOOKUP(LinksStation[[#This Row],[j]],Nodes[NodeNo],Nodes[NodeCode]))</f>
        <v>SRPu_CEN_WB&gt;SRPu_CEN_WB</v>
      </c>
      <c r="L12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19" t="str">
        <f>CHOOSE(LinksStation[[#This Row],[TypeBit]]+1,"I","S","S","S","I","E","A","S","S","S","S","S","O","E","A","S")</f>
        <v>I</v>
      </c>
      <c r="O12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20" spans="1:16" x14ac:dyDescent="0.35">
      <c r="A12220" s="194">
        <v>671001</v>
      </c>
      <c r="B12220" s="194">
        <v>671015</v>
      </c>
      <c r="C12220" s="194">
        <v>671070</v>
      </c>
      <c r="D12220" s="194" t="s">
        <v>11650</v>
      </c>
      <c r="E12220" s="194" t="b">
        <v>0</v>
      </c>
      <c r="F12220" s="33" t="str">
        <f t="shared" si="610"/>
        <v>i</v>
      </c>
      <c r="G12220" s="33" t="str">
        <f t="shared" si="610"/>
        <v>i</v>
      </c>
      <c r="H12220">
        <f>_xlfn.TEXTBEFORE(LinksStation[[#This Row],[TextTime]],"min",,,,0)*60+_xlfn.TEXTBEFORE(TRIM(_xlfn.TEXTAFTER(LinksStation[[#This Row],[TextTime]],"min",,,,LinksStation[[#This Row],[TextTime]])),"s",,,,0)</f>
        <v>14</v>
      </c>
      <c r="I12220" s="33">
        <f>_xlfn.XLOOKUP(LinksStation[[#This Row],[i]],Nodes[NodeNo],Nodes[MNLC],-1)</f>
        <v>710</v>
      </c>
      <c r="J12220" s="33">
        <f>_xlfn.XLOOKUP(LinksStation[[#This Row],[j]],Nodes[NodeNo],Nodes[MNLC],-1)</f>
        <v>710</v>
      </c>
      <c r="K12220" t="str">
        <f>CONCATENATE(_xlfn.XLOOKUP(LinksStation[[#This Row],[i]],Nodes[NodeNo],Nodes[NodeCode]),"&gt;",_xlfn.XLOOKUP(LinksStation[[#This Row],[j]],Nodes[NodeNo],Nodes[NodeCode]))</f>
        <v>SRPu_CEN_WB&gt;SRPu_RCH_DN</v>
      </c>
      <c r="L12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20" t="str">
        <f>CHOOSE(LinksStation[[#This Row],[TypeBit]]+1,"I","S","S","S","I","E","A","S","S","S","S","S","O","E","A","S")</f>
        <v>I</v>
      </c>
      <c r="O12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21" spans="1:16" x14ac:dyDescent="0.35">
      <c r="A12221" s="194">
        <v>671001</v>
      </c>
      <c r="B12221" s="194">
        <v>671015</v>
      </c>
      <c r="C12221" s="194">
        <v>671071</v>
      </c>
      <c r="D12221" s="194" t="s">
        <v>11650</v>
      </c>
      <c r="E12221" s="194" t="b">
        <v>0</v>
      </c>
      <c r="F12221" s="33" t="str">
        <f t="shared" si="610"/>
        <v>i</v>
      </c>
      <c r="G12221" s="33" t="str">
        <f t="shared" si="610"/>
        <v>i</v>
      </c>
      <c r="H12221">
        <f>_xlfn.TEXTBEFORE(LinksStation[[#This Row],[TextTime]],"min",,,,0)*60+_xlfn.TEXTBEFORE(TRIM(_xlfn.TEXTAFTER(LinksStation[[#This Row],[TextTime]],"min",,,,LinksStation[[#This Row],[TextTime]])),"s",,,,0)</f>
        <v>14</v>
      </c>
      <c r="I12221" s="33">
        <f>_xlfn.XLOOKUP(LinksStation[[#This Row],[i]],Nodes[NodeNo],Nodes[MNLC],-1)</f>
        <v>710</v>
      </c>
      <c r="J12221" s="33">
        <f>_xlfn.XLOOKUP(LinksStation[[#This Row],[j]],Nodes[NodeNo],Nodes[MNLC],-1)</f>
        <v>710</v>
      </c>
      <c r="K12221" t="str">
        <f>CONCATENATE(_xlfn.XLOOKUP(LinksStation[[#This Row],[i]],Nodes[NodeNo],Nodes[NodeCode]),"&gt;",_xlfn.XLOOKUP(LinksStation[[#This Row],[j]],Nodes[NodeNo],Nodes[NodeCode]))</f>
        <v>SRPu_CEN_WB&gt;SRPu_RCH_UP</v>
      </c>
      <c r="L12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21" t="str">
        <f>CHOOSE(LinksStation[[#This Row],[TypeBit]]+1,"I","S","S","S","I","E","A","S","S","S","S","S","O","E","A","S")</f>
        <v>I</v>
      </c>
      <c r="O12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22" spans="1:16" x14ac:dyDescent="0.35">
      <c r="A12222" s="194">
        <v>671001</v>
      </c>
      <c r="B12222" s="194">
        <v>671070</v>
      </c>
      <c r="C12222" s="194">
        <v>671001</v>
      </c>
      <c r="D12222" s="194" t="s">
        <v>11615</v>
      </c>
      <c r="E12222" s="194" t="b">
        <v>0</v>
      </c>
      <c r="F12222" s="33" t="str">
        <f t="shared" ref="F12222:G12241" si="611">"i"</f>
        <v>i</v>
      </c>
      <c r="G12222" s="33" t="str">
        <f t="shared" si="611"/>
        <v>i</v>
      </c>
      <c r="H12222">
        <f>_xlfn.TEXTBEFORE(LinksStation[[#This Row],[TextTime]],"min",,,,0)*60+_xlfn.TEXTBEFORE(TRIM(_xlfn.TEXTAFTER(LinksStation[[#This Row],[TextTime]],"min",,,,LinksStation[[#This Row],[TextTime]])),"s",,,,0)</f>
        <v>180</v>
      </c>
      <c r="I12222" s="33">
        <f>_xlfn.XLOOKUP(LinksStation[[#This Row],[i]],Nodes[NodeNo],Nodes[MNLC],-1)</f>
        <v>710</v>
      </c>
      <c r="J12222" s="33">
        <f>_xlfn.XLOOKUP(LinksStation[[#This Row],[j]],Nodes[NodeNo],Nodes[MNLC],-1)</f>
        <v>710</v>
      </c>
      <c r="K12222" t="str">
        <f>CONCATENATE(_xlfn.XLOOKUP(LinksStation[[#This Row],[i]],Nodes[NodeNo],Nodes[NodeCode]),"&gt;",_xlfn.XLOOKUP(LinksStation[[#This Row],[j]],Nodes[NodeNo],Nodes[NodeCode]))</f>
        <v>SRPu_RCH_DN&gt;SRPu_StnEnt1</v>
      </c>
      <c r="L12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22" t="str">
        <f>CHOOSE(LinksStation[[#This Row],[TypeBit]]+1,"I","S","S","S","I","E","A","S","S","S","S","S","O","E","A","S")</f>
        <v>E</v>
      </c>
      <c r="O12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23" spans="1:16" x14ac:dyDescent="0.35">
      <c r="A12223" s="194">
        <v>671001</v>
      </c>
      <c r="B12223" s="194">
        <v>671070</v>
      </c>
      <c r="C12223" s="194">
        <v>671014</v>
      </c>
      <c r="D12223" s="194" t="s">
        <v>11650</v>
      </c>
      <c r="E12223" s="194" t="b">
        <v>0</v>
      </c>
      <c r="F12223" s="33" t="str">
        <f t="shared" si="611"/>
        <v>i</v>
      </c>
      <c r="G12223" s="33" t="str">
        <f t="shared" si="611"/>
        <v>i</v>
      </c>
      <c r="H12223">
        <f>_xlfn.TEXTBEFORE(LinksStation[[#This Row],[TextTime]],"min",,,,0)*60+_xlfn.TEXTBEFORE(TRIM(_xlfn.TEXTAFTER(LinksStation[[#This Row],[TextTime]],"min",,,,LinksStation[[#This Row],[TextTime]])),"s",,,,0)</f>
        <v>14</v>
      </c>
      <c r="I12223" s="33">
        <f>_xlfn.XLOOKUP(LinksStation[[#This Row],[i]],Nodes[NodeNo],Nodes[MNLC],-1)</f>
        <v>710</v>
      </c>
      <c r="J12223" s="33">
        <f>_xlfn.XLOOKUP(LinksStation[[#This Row],[j]],Nodes[NodeNo],Nodes[MNLC],-1)</f>
        <v>710</v>
      </c>
      <c r="K12223" t="str">
        <f>CONCATENATE(_xlfn.XLOOKUP(LinksStation[[#This Row],[i]],Nodes[NodeNo],Nodes[NodeCode]),"&gt;",_xlfn.XLOOKUP(LinksStation[[#This Row],[j]],Nodes[NodeNo],Nodes[NodeCode]))</f>
        <v>SRPu_RCH_DN&gt;SRPu_CEN_EB</v>
      </c>
      <c r="L12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23" t="str">
        <f>CHOOSE(LinksStation[[#This Row],[TypeBit]]+1,"I","S","S","S","I","E","A","S","S","S","S","S","O","E","A","S")</f>
        <v>I</v>
      </c>
      <c r="O12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24" spans="1:16" x14ac:dyDescent="0.35">
      <c r="A12224" s="194">
        <v>671001</v>
      </c>
      <c r="B12224" s="194">
        <v>671070</v>
      </c>
      <c r="C12224" s="194">
        <v>671015</v>
      </c>
      <c r="D12224" s="194" t="s">
        <v>11650</v>
      </c>
      <c r="E12224" s="194" t="b">
        <v>0</v>
      </c>
      <c r="F12224" s="33" t="str">
        <f t="shared" si="611"/>
        <v>i</v>
      </c>
      <c r="G12224" s="33" t="str">
        <f t="shared" si="611"/>
        <v>i</v>
      </c>
      <c r="H12224">
        <f>_xlfn.TEXTBEFORE(LinksStation[[#This Row],[TextTime]],"min",,,,0)*60+_xlfn.TEXTBEFORE(TRIM(_xlfn.TEXTAFTER(LinksStation[[#This Row],[TextTime]],"min",,,,LinksStation[[#This Row],[TextTime]])),"s",,,,0)</f>
        <v>14</v>
      </c>
      <c r="I12224" s="33">
        <f>_xlfn.XLOOKUP(LinksStation[[#This Row],[i]],Nodes[NodeNo],Nodes[MNLC],-1)</f>
        <v>710</v>
      </c>
      <c r="J12224" s="33">
        <f>_xlfn.XLOOKUP(LinksStation[[#This Row],[j]],Nodes[NodeNo],Nodes[MNLC],-1)</f>
        <v>710</v>
      </c>
      <c r="K12224" t="str">
        <f>CONCATENATE(_xlfn.XLOOKUP(LinksStation[[#This Row],[i]],Nodes[NodeNo],Nodes[NodeCode]),"&gt;",_xlfn.XLOOKUP(LinksStation[[#This Row],[j]],Nodes[NodeNo],Nodes[NodeCode]))</f>
        <v>SRPu_RCH_DN&gt;SRPu_CEN_WB</v>
      </c>
      <c r="L12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24" t="str">
        <f>CHOOSE(LinksStation[[#This Row],[TypeBit]]+1,"I","S","S","S","I","E","A","S","S","S","S","S","O","E","A","S")</f>
        <v>I</v>
      </c>
      <c r="O12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25" spans="1:16" x14ac:dyDescent="0.35">
      <c r="A12225" s="194">
        <v>671001</v>
      </c>
      <c r="B12225" s="194">
        <v>671070</v>
      </c>
      <c r="C12225" s="194">
        <v>671070</v>
      </c>
      <c r="D12225" s="194" t="s">
        <v>11509</v>
      </c>
      <c r="E12225" s="194" t="b">
        <v>0</v>
      </c>
      <c r="F12225" s="33" t="str">
        <f t="shared" si="611"/>
        <v>i</v>
      </c>
      <c r="G12225" s="33" t="str">
        <f t="shared" si="611"/>
        <v>i</v>
      </c>
      <c r="H12225">
        <f>_xlfn.TEXTBEFORE(LinksStation[[#This Row],[TextTime]],"min",,,,0)*60+_xlfn.TEXTBEFORE(TRIM(_xlfn.TEXTAFTER(LinksStation[[#This Row],[TextTime]],"min",,,,LinksStation[[#This Row],[TextTime]])),"s",,,,0)</f>
        <v>86400</v>
      </c>
      <c r="I12225" s="33">
        <f>_xlfn.XLOOKUP(LinksStation[[#This Row],[i]],Nodes[NodeNo],Nodes[MNLC],-1)</f>
        <v>710</v>
      </c>
      <c r="J12225" s="33">
        <f>_xlfn.XLOOKUP(LinksStation[[#This Row],[j]],Nodes[NodeNo],Nodes[MNLC],-1)</f>
        <v>710</v>
      </c>
      <c r="K12225" t="str">
        <f>CONCATENATE(_xlfn.XLOOKUP(LinksStation[[#This Row],[i]],Nodes[NodeNo],Nodes[NodeCode]),"&gt;",_xlfn.XLOOKUP(LinksStation[[#This Row],[j]],Nodes[NodeNo],Nodes[NodeCode]))</f>
        <v>SRPu_RCH_DN&gt;SRPu_RCH_DN</v>
      </c>
      <c r="L12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25" t="str">
        <f>CHOOSE(LinksStation[[#This Row],[TypeBit]]+1,"I","S","S","S","I","E","A","S","S","S","S","S","O","E","A","S")</f>
        <v>I</v>
      </c>
      <c r="O12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26" spans="1:16" x14ac:dyDescent="0.35">
      <c r="A12226" s="194">
        <v>671001</v>
      </c>
      <c r="B12226" s="194">
        <v>671070</v>
      </c>
      <c r="C12226" s="194">
        <v>671071</v>
      </c>
      <c r="D12226" s="194" t="s">
        <v>11509</v>
      </c>
      <c r="E12226" s="194" t="b">
        <v>0</v>
      </c>
      <c r="F12226" s="33" t="str">
        <f t="shared" si="611"/>
        <v>i</v>
      </c>
      <c r="G12226" s="33" t="str">
        <f t="shared" si="611"/>
        <v>i</v>
      </c>
      <c r="H12226">
        <f>_xlfn.TEXTBEFORE(LinksStation[[#This Row],[TextTime]],"min",,,,0)*60+_xlfn.TEXTBEFORE(TRIM(_xlfn.TEXTAFTER(LinksStation[[#This Row],[TextTime]],"min",,,,LinksStation[[#This Row],[TextTime]])),"s",,,,0)</f>
        <v>86400</v>
      </c>
      <c r="I12226" s="33">
        <f>_xlfn.XLOOKUP(LinksStation[[#This Row],[i]],Nodes[NodeNo],Nodes[MNLC],-1)</f>
        <v>710</v>
      </c>
      <c r="J12226" s="33">
        <f>_xlfn.XLOOKUP(LinksStation[[#This Row],[j]],Nodes[NodeNo],Nodes[MNLC],-1)</f>
        <v>710</v>
      </c>
      <c r="K12226" t="str">
        <f>CONCATENATE(_xlfn.XLOOKUP(LinksStation[[#This Row],[i]],Nodes[NodeNo],Nodes[NodeCode]),"&gt;",_xlfn.XLOOKUP(LinksStation[[#This Row],[j]],Nodes[NodeNo],Nodes[NodeCode]))</f>
        <v>SRPu_RCH_DN&gt;SRPu_RCH_UP</v>
      </c>
      <c r="L12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26" t="str">
        <f>CHOOSE(LinksStation[[#This Row],[TypeBit]]+1,"I","S","S","S","I","E","A","S","S","S","S","S","O","E","A","S")</f>
        <v>I</v>
      </c>
      <c r="O12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27" spans="1:16" x14ac:dyDescent="0.35">
      <c r="A12227" s="194">
        <v>671001</v>
      </c>
      <c r="B12227" s="194">
        <v>671071</v>
      </c>
      <c r="C12227" s="194">
        <v>671001</v>
      </c>
      <c r="D12227" s="194" t="s">
        <v>11615</v>
      </c>
      <c r="E12227" s="194" t="b">
        <v>0</v>
      </c>
      <c r="F12227" s="33" t="str">
        <f t="shared" si="611"/>
        <v>i</v>
      </c>
      <c r="G12227" s="33" t="str">
        <f t="shared" si="611"/>
        <v>i</v>
      </c>
      <c r="H12227">
        <f>_xlfn.TEXTBEFORE(LinksStation[[#This Row],[TextTime]],"min",,,,0)*60+_xlfn.TEXTBEFORE(TRIM(_xlfn.TEXTAFTER(LinksStation[[#This Row],[TextTime]],"min",,,,LinksStation[[#This Row],[TextTime]])),"s",,,,0)</f>
        <v>180</v>
      </c>
      <c r="I12227" s="33">
        <f>_xlfn.XLOOKUP(LinksStation[[#This Row],[i]],Nodes[NodeNo],Nodes[MNLC],-1)</f>
        <v>710</v>
      </c>
      <c r="J12227" s="33">
        <f>_xlfn.XLOOKUP(LinksStation[[#This Row],[j]],Nodes[NodeNo],Nodes[MNLC],-1)</f>
        <v>710</v>
      </c>
      <c r="K12227" t="str">
        <f>CONCATENATE(_xlfn.XLOOKUP(LinksStation[[#This Row],[i]],Nodes[NodeNo],Nodes[NodeCode]),"&gt;",_xlfn.XLOOKUP(LinksStation[[#This Row],[j]],Nodes[NodeNo],Nodes[NodeCode]))</f>
        <v>SRPu_RCH_UP&gt;SRPu_StnEnt1</v>
      </c>
      <c r="L12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27" t="str">
        <f>CHOOSE(LinksStation[[#This Row],[TypeBit]]+1,"I","S","S","S","I","E","A","S","S","S","S","S","O","E","A","S")</f>
        <v>E</v>
      </c>
      <c r="O12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28" spans="1:16" x14ac:dyDescent="0.35">
      <c r="A12228" s="194">
        <v>671001</v>
      </c>
      <c r="B12228" s="194">
        <v>671071</v>
      </c>
      <c r="C12228" s="194">
        <v>671014</v>
      </c>
      <c r="D12228" s="194" t="s">
        <v>11650</v>
      </c>
      <c r="E12228" s="194" t="b">
        <v>0</v>
      </c>
      <c r="F12228" s="33" t="str">
        <f t="shared" si="611"/>
        <v>i</v>
      </c>
      <c r="G12228" s="33" t="str">
        <f t="shared" si="611"/>
        <v>i</v>
      </c>
      <c r="H12228">
        <f>_xlfn.TEXTBEFORE(LinksStation[[#This Row],[TextTime]],"min",,,,0)*60+_xlfn.TEXTBEFORE(TRIM(_xlfn.TEXTAFTER(LinksStation[[#This Row],[TextTime]],"min",,,,LinksStation[[#This Row],[TextTime]])),"s",,,,0)</f>
        <v>14</v>
      </c>
      <c r="I12228" s="33">
        <f>_xlfn.XLOOKUP(LinksStation[[#This Row],[i]],Nodes[NodeNo],Nodes[MNLC],-1)</f>
        <v>710</v>
      </c>
      <c r="J12228" s="33">
        <f>_xlfn.XLOOKUP(LinksStation[[#This Row],[j]],Nodes[NodeNo],Nodes[MNLC],-1)</f>
        <v>710</v>
      </c>
      <c r="K12228" t="str">
        <f>CONCATENATE(_xlfn.XLOOKUP(LinksStation[[#This Row],[i]],Nodes[NodeNo],Nodes[NodeCode]),"&gt;",_xlfn.XLOOKUP(LinksStation[[#This Row],[j]],Nodes[NodeNo],Nodes[NodeCode]))</f>
        <v>SRPu_RCH_UP&gt;SRPu_CEN_EB</v>
      </c>
      <c r="L12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28" t="str">
        <f>CHOOSE(LinksStation[[#This Row],[TypeBit]]+1,"I","S","S","S","I","E","A","S","S","S","S","S","O","E","A","S")</f>
        <v>I</v>
      </c>
      <c r="O12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29" spans="1:16" x14ac:dyDescent="0.35">
      <c r="A12229" s="194">
        <v>671001</v>
      </c>
      <c r="B12229" s="194">
        <v>671071</v>
      </c>
      <c r="C12229" s="194">
        <v>671015</v>
      </c>
      <c r="D12229" s="194" t="s">
        <v>11650</v>
      </c>
      <c r="E12229" s="194" t="b">
        <v>0</v>
      </c>
      <c r="F12229" s="33" t="str">
        <f t="shared" si="611"/>
        <v>i</v>
      </c>
      <c r="G12229" s="33" t="str">
        <f t="shared" si="611"/>
        <v>i</v>
      </c>
      <c r="H12229">
        <f>_xlfn.TEXTBEFORE(LinksStation[[#This Row],[TextTime]],"min",,,,0)*60+_xlfn.TEXTBEFORE(TRIM(_xlfn.TEXTAFTER(LinksStation[[#This Row],[TextTime]],"min",,,,LinksStation[[#This Row],[TextTime]])),"s",,,,0)</f>
        <v>14</v>
      </c>
      <c r="I12229" s="33">
        <f>_xlfn.XLOOKUP(LinksStation[[#This Row],[i]],Nodes[NodeNo],Nodes[MNLC],-1)</f>
        <v>710</v>
      </c>
      <c r="J12229" s="33">
        <f>_xlfn.XLOOKUP(LinksStation[[#This Row],[j]],Nodes[NodeNo],Nodes[MNLC],-1)</f>
        <v>710</v>
      </c>
      <c r="K12229" t="str">
        <f>CONCATENATE(_xlfn.XLOOKUP(LinksStation[[#This Row],[i]],Nodes[NodeNo],Nodes[NodeCode]),"&gt;",_xlfn.XLOOKUP(LinksStation[[#This Row],[j]],Nodes[NodeNo],Nodes[NodeCode]))</f>
        <v>SRPu_RCH_UP&gt;SRPu_CEN_WB</v>
      </c>
      <c r="L12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29" t="str">
        <f>CHOOSE(LinksStation[[#This Row],[TypeBit]]+1,"I","S","S","S","I","E","A","S","S","S","S","S","O","E","A","S")</f>
        <v>I</v>
      </c>
      <c r="O12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30" spans="1:16" x14ac:dyDescent="0.35">
      <c r="A12230" s="194">
        <v>671001</v>
      </c>
      <c r="B12230" s="194">
        <v>671071</v>
      </c>
      <c r="C12230" s="194">
        <v>671070</v>
      </c>
      <c r="D12230" s="194" t="s">
        <v>11509</v>
      </c>
      <c r="E12230" s="194" t="b">
        <v>0</v>
      </c>
      <c r="F12230" s="33" t="str">
        <f t="shared" si="611"/>
        <v>i</v>
      </c>
      <c r="G12230" s="33" t="str">
        <f t="shared" si="611"/>
        <v>i</v>
      </c>
      <c r="H12230">
        <f>_xlfn.TEXTBEFORE(LinksStation[[#This Row],[TextTime]],"min",,,,0)*60+_xlfn.TEXTBEFORE(TRIM(_xlfn.TEXTAFTER(LinksStation[[#This Row],[TextTime]],"min",,,,LinksStation[[#This Row],[TextTime]])),"s",,,,0)</f>
        <v>86400</v>
      </c>
      <c r="I12230" s="33">
        <f>_xlfn.XLOOKUP(LinksStation[[#This Row],[i]],Nodes[NodeNo],Nodes[MNLC],-1)</f>
        <v>710</v>
      </c>
      <c r="J12230" s="33">
        <f>_xlfn.XLOOKUP(LinksStation[[#This Row],[j]],Nodes[NodeNo],Nodes[MNLC],-1)</f>
        <v>710</v>
      </c>
      <c r="K12230" t="str">
        <f>CONCATENATE(_xlfn.XLOOKUP(LinksStation[[#This Row],[i]],Nodes[NodeNo],Nodes[NodeCode]),"&gt;",_xlfn.XLOOKUP(LinksStation[[#This Row],[j]],Nodes[NodeNo],Nodes[NodeCode]))</f>
        <v>SRPu_RCH_UP&gt;SRPu_RCH_DN</v>
      </c>
      <c r="L12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30" t="str">
        <f>CHOOSE(LinksStation[[#This Row],[TypeBit]]+1,"I","S","S","S","I","E","A","S","S","S","S","S","O","E","A","S")</f>
        <v>I</v>
      </c>
      <c r="O12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31" spans="1:16" x14ac:dyDescent="0.35">
      <c r="A12231" s="194">
        <v>671001</v>
      </c>
      <c r="B12231" s="194">
        <v>671071</v>
      </c>
      <c r="C12231" s="194">
        <v>671071</v>
      </c>
      <c r="D12231" s="194" t="s">
        <v>11509</v>
      </c>
      <c r="E12231" s="194" t="b">
        <v>0</v>
      </c>
      <c r="F12231" s="33" t="str">
        <f t="shared" si="611"/>
        <v>i</v>
      </c>
      <c r="G12231" s="33" t="str">
        <f t="shared" si="611"/>
        <v>i</v>
      </c>
      <c r="H12231">
        <f>_xlfn.TEXTBEFORE(LinksStation[[#This Row],[TextTime]],"min",,,,0)*60+_xlfn.TEXTBEFORE(TRIM(_xlfn.TEXTAFTER(LinksStation[[#This Row],[TextTime]],"min",,,,LinksStation[[#This Row],[TextTime]])),"s",,,,0)</f>
        <v>86400</v>
      </c>
      <c r="I12231" s="33">
        <f>_xlfn.XLOOKUP(LinksStation[[#This Row],[i]],Nodes[NodeNo],Nodes[MNLC],-1)</f>
        <v>710</v>
      </c>
      <c r="J12231" s="33">
        <f>_xlfn.XLOOKUP(LinksStation[[#This Row],[j]],Nodes[NodeNo],Nodes[MNLC],-1)</f>
        <v>710</v>
      </c>
      <c r="K12231" t="str">
        <f>CONCATENATE(_xlfn.XLOOKUP(LinksStation[[#This Row],[i]],Nodes[NodeNo],Nodes[NodeCode]),"&gt;",_xlfn.XLOOKUP(LinksStation[[#This Row],[j]],Nodes[NodeNo],Nodes[NodeCode]))</f>
        <v>SRPu_RCH_UP&gt;SRPu_RCH_UP</v>
      </c>
      <c r="L12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31" t="str">
        <f>CHOOSE(LinksStation[[#This Row],[TypeBit]]+1,"I","S","S","S","I","E","A","S","S","S","S","S","O","E","A","S")</f>
        <v>I</v>
      </c>
      <c r="O12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32" spans="1:16" x14ac:dyDescent="0.35">
      <c r="A12232" s="194">
        <v>671101</v>
      </c>
      <c r="B12232" s="194">
        <v>671101</v>
      </c>
      <c r="C12232" s="194">
        <v>671101</v>
      </c>
      <c r="D12232" s="195" t="s">
        <v>11509</v>
      </c>
      <c r="E12232" s="194" t="b">
        <v>0</v>
      </c>
      <c r="F12232" s="33" t="str">
        <f t="shared" si="611"/>
        <v>i</v>
      </c>
      <c r="G12232" s="33" t="str">
        <f t="shared" si="611"/>
        <v>i</v>
      </c>
      <c r="H12232">
        <f>_xlfn.TEXTBEFORE(LinksStation[[#This Row],[TextTime]],"min",,,,0)*60+_xlfn.TEXTBEFORE(TRIM(_xlfn.TEXTAFTER(LinksStation[[#This Row],[TextTime]],"min",,,,LinksStation[[#This Row],[TextTime]])),"s",,,,0)</f>
        <v>86400</v>
      </c>
      <c r="I12232" s="33">
        <f>_xlfn.XLOOKUP(LinksStation[[#This Row],[i]],Nodes[NodeNo],Nodes[MNLC],-1)</f>
        <v>3052</v>
      </c>
      <c r="J12232" s="33">
        <f>_xlfn.XLOOKUP(LinksStation[[#This Row],[j]],Nodes[NodeNo],Nodes[MNLC],-1)</f>
        <v>3052</v>
      </c>
      <c r="K12232" t="str">
        <f>CONCATENATE(_xlfn.XLOOKUP(LinksStation[[#This Row],[i]],Nodes[NodeNo],Nodes[NodeCode]),"&gt;",_xlfn.XLOOKUP(LinksStation[[#This Row],[j]],Nodes[NodeNo],Nodes[NodeCode]))</f>
        <v>DNMr_StnEnt1&gt;DNMr_StnEnt1</v>
      </c>
      <c r="L12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232" t="str">
        <f>CHOOSE(LinksStation[[#This Row],[TypeBit]]+1,"I","S","S","S","I","E","A","S","S","S","S","S","O","E","A","S")</f>
        <v>S</v>
      </c>
      <c r="O12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2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33" spans="1:16" x14ac:dyDescent="0.35">
      <c r="A12233" s="194">
        <v>671101</v>
      </c>
      <c r="B12233" s="194">
        <v>671101</v>
      </c>
      <c r="C12233" s="194">
        <v>671170</v>
      </c>
      <c r="D12233" s="194" t="s">
        <v>11520</v>
      </c>
      <c r="E12233" s="194" t="b">
        <v>0</v>
      </c>
      <c r="F12233" s="33" t="str">
        <f t="shared" si="611"/>
        <v>i</v>
      </c>
      <c r="G12233" s="33" t="str">
        <f t="shared" si="611"/>
        <v>i</v>
      </c>
      <c r="H12233">
        <f>_xlfn.TEXTBEFORE(LinksStation[[#This Row],[TextTime]],"min",,,,0)*60+_xlfn.TEXTBEFORE(TRIM(_xlfn.TEXTAFTER(LinksStation[[#This Row],[TextTime]],"min",,,,LinksStation[[#This Row],[TextTime]])),"s",,,,0)</f>
        <v>120</v>
      </c>
      <c r="I12233" s="33">
        <f>_xlfn.XLOOKUP(LinksStation[[#This Row],[i]],Nodes[NodeNo],Nodes[MNLC],-1)</f>
        <v>3052</v>
      </c>
      <c r="J12233" s="33">
        <f>_xlfn.XLOOKUP(LinksStation[[#This Row],[j]],Nodes[NodeNo],Nodes[MNLC],-1)</f>
        <v>3052</v>
      </c>
      <c r="K12233" t="str">
        <f>CONCATENATE(_xlfn.XLOOKUP(LinksStation[[#This Row],[i]],Nodes[NodeNo],Nodes[NodeCode]),"&gt;",_xlfn.XLOOKUP(LinksStation[[#This Row],[j]],Nodes[NodeNo],Nodes[NodeCode]))</f>
        <v>DNMr_StnEnt1&gt;DNMr_RCH_DN</v>
      </c>
      <c r="L12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33" t="str">
        <f>CHOOSE(LinksStation[[#This Row],[TypeBit]]+1,"I","S","S","S","I","E","A","S","S","S","S","S","O","E","A","S")</f>
        <v>A</v>
      </c>
      <c r="O12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34" spans="1:16" x14ac:dyDescent="0.35">
      <c r="A12234" s="194">
        <v>671101</v>
      </c>
      <c r="B12234" s="194">
        <v>671101</v>
      </c>
      <c r="C12234" s="194">
        <v>671171</v>
      </c>
      <c r="D12234" s="194" t="s">
        <v>11520</v>
      </c>
      <c r="E12234" s="194" t="b">
        <v>0</v>
      </c>
      <c r="F12234" s="33" t="str">
        <f t="shared" si="611"/>
        <v>i</v>
      </c>
      <c r="G12234" s="33" t="str">
        <f t="shared" si="611"/>
        <v>i</v>
      </c>
      <c r="H12234">
        <f>_xlfn.TEXTBEFORE(LinksStation[[#This Row],[TextTime]],"min",,,,0)*60+_xlfn.TEXTBEFORE(TRIM(_xlfn.TEXTAFTER(LinksStation[[#This Row],[TextTime]],"min",,,,LinksStation[[#This Row],[TextTime]])),"s",,,,0)</f>
        <v>120</v>
      </c>
      <c r="I12234" s="33">
        <f>_xlfn.XLOOKUP(LinksStation[[#This Row],[i]],Nodes[NodeNo],Nodes[MNLC],-1)</f>
        <v>3052</v>
      </c>
      <c r="J12234" s="33">
        <f>_xlfn.XLOOKUP(LinksStation[[#This Row],[j]],Nodes[NodeNo],Nodes[MNLC],-1)</f>
        <v>3052</v>
      </c>
      <c r="K12234" t="str">
        <f>CONCATENATE(_xlfn.XLOOKUP(LinksStation[[#This Row],[i]],Nodes[NodeNo],Nodes[NodeCode]),"&gt;",_xlfn.XLOOKUP(LinksStation[[#This Row],[j]],Nodes[NodeNo],Nodes[NodeCode]))</f>
        <v>DNMr_StnEnt1&gt;DNMr_RCH_UP</v>
      </c>
      <c r="L12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34" t="str">
        <f>CHOOSE(LinksStation[[#This Row],[TypeBit]]+1,"I","S","S","S","I","E","A","S","S","S","S","S","O","E","A","S")</f>
        <v>A</v>
      </c>
      <c r="O12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35" spans="1:16" x14ac:dyDescent="0.35">
      <c r="A12235" s="194">
        <v>671101</v>
      </c>
      <c r="B12235" s="194">
        <v>671170</v>
      </c>
      <c r="C12235" s="194">
        <v>671101</v>
      </c>
      <c r="D12235" s="194" t="s">
        <v>11520</v>
      </c>
      <c r="E12235" s="194" t="b">
        <v>0</v>
      </c>
      <c r="F12235" s="33" t="str">
        <f t="shared" si="611"/>
        <v>i</v>
      </c>
      <c r="G12235" s="33" t="str">
        <f t="shared" si="611"/>
        <v>i</v>
      </c>
      <c r="H12235">
        <f>_xlfn.TEXTBEFORE(LinksStation[[#This Row],[TextTime]],"min",,,,0)*60+_xlfn.TEXTBEFORE(TRIM(_xlfn.TEXTAFTER(LinksStation[[#This Row],[TextTime]],"min",,,,LinksStation[[#This Row],[TextTime]])),"s",,,,0)</f>
        <v>120</v>
      </c>
      <c r="I12235" s="33">
        <f>_xlfn.XLOOKUP(LinksStation[[#This Row],[i]],Nodes[NodeNo],Nodes[MNLC],-1)</f>
        <v>3052</v>
      </c>
      <c r="J12235" s="33">
        <f>_xlfn.XLOOKUP(LinksStation[[#This Row],[j]],Nodes[NodeNo],Nodes[MNLC],-1)</f>
        <v>3052</v>
      </c>
      <c r="K12235" t="str">
        <f>CONCATENATE(_xlfn.XLOOKUP(LinksStation[[#This Row],[i]],Nodes[NodeNo],Nodes[NodeCode]),"&gt;",_xlfn.XLOOKUP(LinksStation[[#This Row],[j]],Nodes[NodeNo],Nodes[NodeCode]))</f>
        <v>DNMr_RCH_DN&gt;DNMr_StnEnt1</v>
      </c>
      <c r="L12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35" t="str">
        <f>CHOOSE(LinksStation[[#This Row],[TypeBit]]+1,"I","S","S","S","I","E","A","S","S","S","S","S","O","E","A","S")</f>
        <v>E</v>
      </c>
      <c r="O12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36" spans="1:16" x14ac:dyDescent="0.35">
      <c r="A12236" s="194">
        <v>671101</v>
      </c>
      <c r="B12236" s="194">
        <v>671170</v>
      </c>
      <c r="C12236" s="194">
        <v>671170</v>
      </c>
      <c r="D12236" s="194" t="s">
        <v>11646</v>
      </c>
      <c r="E12236" s="194" t="b">
        <v>0</v>
      </c>
      <c r="F12236" s="33" t="str">
        <f t="shared" si="611"/>
        <v>i</v>
      </c>
      <c r="G12236" s="33" t="str">
        <f t="shared" si="611"/>
        <v>i</v>
      </c>
      <c r="H12236">
        <f>_xlfn.TEXTBEFORE(LinksStation[[#This Row],[TextTime]],"min",,,,0)*60+_xlfn.TEXTBEFORE(TRIM(_xlfn.TEXTAFTER(LinksStation[[#This Row],[TextTime]],"min",,,,LinksStation[[#This Row],[TextTime]])),"s",,,,0)</f>
        <v>30</v>
      </c>
      <c r="I12236" s="33">
        <f>_xlfn.XLOOKUP(LinksStation[[#This Row],[i]],Nodes[NodeNo],Nodes[MNLC],-1)</f>
        <v>3052</v>
      </c>
      <c r="J12236" s="33">
        <f>_xlfn.XLOOKUP(LinksStation[[#This Row],[j]],Nodes[NodeNo],Nodes[MNLC],-1)</f>
        <v>3052</v>
      </c>
      <c r="K12236" t="str">
        <f>CONCATENATE(_xlfn.XLOOKUP(LinksStation[[#This Row],[i]],Nodes[NodeNo],Nodes[NodeCode]),"&gt;",_xlfn.XLOOKUP(LinksStation[[#This Row],[j]],Nodes[NodeNo],Nodes[NodeCode]))</f>
        <v>DNMr_RCH_DN&gt;DNMr_RCH_DN</v>
      </c>
      <c r="L12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36" t="str">
        <f>CHOOSE(LinksStation[[#This Row],[TypeBit]]+1,"I","S","S","S","I","E","A","S","S","S","S","S","O","E","A","S")</f>
        <v>I</v>
      </c>
      <c r="O12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37" spans="1:16" x14ac:dyDescent="0.35">
      <c r="A12237" s="194">
        <v>671101</v>
      </c>
      <c r="B12237" s="194">
        <v>671170</v>
      </c>
      <c r="C12237" s="194">
        <v>671171</v>
      </c>
      <c r="D12237" s="194" t="s">
        <v>11509</v>
      </c>
      <c r="E12237" s="194" t="b">
        <v>0</v>
      </c>
      <c r="F12237" s="33" t="str">
        <f t="shared" si="611"/>
        <v>i</v>
      </c>
      <c r="G12237" s="33" t="str">
        <f t="shared" si="611"/>
        <v>i</v>
      </c>
      <c r="H12237">
        <f>_xlfn.TEXTBEFORE(LinksStation[[#This Row],[TextTime]],"min",,,,0)*60+_xlfn.TEXTBEFORE(TRIM(_xlfn.TEXTAFTER(LinksStation[[#This Row],[TextTime]],"min",,,,LinksStation[[#This Row],[TextTime]])),"s",,,,0)</f>
        <v>86400</v>
      </c>
      <c r="I12237" s="33">
        <f>_xlfn.XLOOKUP(LinksStation[[#This Row],[i]],Nodes[NodeNo],Nodes[MNLC],-1)</f>
        <v>3052</v>
      </c>
      <c r="J12237" s="33">
        <f>_xlfn.XLOOKUP(LinksStation[[#This Row],[j]],Nodes[NodeNo],Nodes[MNLC],-1)</f>
        <v>3052</v>
      </c>
      <c r="K12237" t="str">
        <f>CONCATENATE(_xlfn.XLOOKUP(LinksStation[[#This Row],[i]],Nodes[NodeNo],Nodes[NodeCode]),"&gt;",_xlfn.XLOOKUP(LinksStation[[#This Row],[j]],Nodes[NodeNo],Nodes[NodeCode]))</f>
        <v>DNMr_RCH_DN&gt;DNMr_RCH_UP</v>
      </c>
      <c r="L12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37" t="str">
        <f>CHOOSE(LinksStation[[#This Row],[TypeBit]]+1,"I","S","S","S","I","E","A","S","S","S","S","S","O","E","A","S")</f>
        <v>I</v>
      </c>
      <c r="O12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38" spans="1:16" x14ac:dyDescent="0.35">
      <c r="A12238" s="194">
        <v>671101</v>
      </c>
      <c r="B12238" s="194">
        <v>671171</v>
      </c>
      <c r="C12238" s="194">
        <v>671101</v>
      </c>
      <c r="D12238" s="194" t="s">
        <v>11520</v>
      </c>
      <c r="E12238" s="194" t="b">
        <v>0</v>
      </c>
      <c r="F12238" s="33" t="str">
        <f t="shared" si="611"/>
        <v>i</v>
      </c>
      <c r="G12238" s="33" t="str">
        <f t="shared" si="611"/>
        <v>i</v>
      </c>
      <c r="H12238">
        <f>_xlfn.TEXTBEFORE(LinksStation[[#This Row],[TextTime]],"min",,,,0)*60+_xlfn.TEXTBEFORE(TRIM(_xlfn.TEXTAFTER(LinksStation[[#This Row],[TextTime]],"min",,,,LinksStation[[#This Row],[TextTime]])),"s",,,,0)</f>
        <v>120</v>
      </c>
      <c r="I12238" s="33">
        <f>_xlfn.XLOOKUP(LinksStation[[#This Row],[i]],Nodes[NodeNo],Nodes[MNLC],-1)</f>
        <v>3052</v>
      </c>
      <c r="J12238" s="33">
        <f>_xlfn.XLOOKUP(LinksStation[[#This Row],[j]],Nodes[NodeNo],Nodes[MNLC],-1)</f>
        <v>3052</v>
      </c>
      <c r="K12238" t="str">
        <f>CONCATENATE(_xlfn.XLOOKUP(LinksStation[[#This Row],[i]],Nodes[NodeNo],Nodes[NodeCode]),"&gt;",_xlfn.XLOOKUP(LinksStation[[#This Row],[j]],Nodes[NodeNo],Nodes[NodeCode]))</f>
        <v>DNMr_RCH_UP&gt;DNMr_StnEnt1</v>
      </c>
      <c r="L12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38" t="str">
        <f>CHOOSE(LinksStation[[#This Row],[TypeBit]]+1,"I","S","S","S","I","E","A","S","S","S","S","S","O","E","A","S")</f>
        <v>E</v>
      </c>
      <c r="O12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39" spans="1:16" x14ac:dyDescent="0.35">
      <c r="A12239" s="194">
        <v>671101</v>
      </c>
      <c r="B12239" s="194">
        <v>671171</v>
      </c>
      <c r="C12239" s="194">
        <v>671170</v>
      </c>
      <c r="D12239" s="194" t="s">
        <v>11509</v>
      </c>
      <c r="E12239" s="194" t="b">
        <v>0</v>
      </c>
      <c r="F12239" s="33" t="str">
        <f t="shared" si="611"/>
        <v>i</v>
      </c>
      <c r="G12239" s="33" t="str">
        <f t="shared" si="611"/>
        <v>i</v>
      </c>
      <c r="H12239">
        <f>_xlfn.TEXTBEFORE(LinksStation[[#This Row],[TextTime]],"min",,,,0)*60+_xlfn.TEXTBEFORE(TRIM(_xlfn.TEXTAFTER(LinksStation[[#This Row],[TextTime]],"min",,,,LinksStation[[#This Row],[TextTime]])),"s",,,,0)</f>
        <v>86400</v>
      </c>
      <c r="I12239" s="33">
        <f>_xlfn.XLOOKUP(LinksStation[[#This Row],[i]],Nodes[NodeNo],Nodes[MNLC],-1)</f>
        <v>3052</v>
      </c>
      <c r="J12239" s="33">
        <f>_xlfn.XLOOKUP(LinksStation[[#This Row],[j]],Nodes[NodeNo],Nodes[MNLC],-1)</f>
        <v>3052</v>
      </c>
      <c r="K12239" t="str">
        <f>CONCATENATE(_xlfn.XLOOKUP(LinksStation[[#This Row],[i]],Nodes[NodeNo],Nodes[NodeCode]),"&gt;",_xlfn.XLOOKUP(LinksStation[[#This Row],[j]],Nodes[NodeNo],Nodes[NodeCode]))</f>
        <v>DNMr_RCH_UP&gt;DNMr_RCH_DN</v>
      </c>
      <c r="L12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39" t="str">
        <f>CHOOSE(LinksStation[[#This Row],[TypeBit]]+1,"I","S","S","S","I","E","A","S","S","S","S","S","O","E","A","S")</f>
        <v>I</v>
      </c>
      <c r="O12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40" spans="1:16" x14ac:dyDescent="0.35">
      <c r="A12240" s="194">
        <v>671101</v>
      </c>
      <c r="B12240" s="194">
        <v>671171</v>
      </c>
      <c r="C12240" s="194">
        <v>671171</v>
      </c>
      <c r="D12240" s="194" t="s">
        <v>11646</v>
      </c>
      <c r="E12240" s="194" t="b">
        <v>0</v>
      </c>
      <c r="F12240" s="33" t="str">
        <f t="shared" si="611"/>
        <v>i</v>
      </c>
      <c r="G12240" s="33" t="str">
        <f t="shared" si="611"/>
        <v>i</v>
      </c>
      <c r="H12240">
        <f>_xlfn.TEXTBEFORE(LinksStation[[#This Row],[TextTime]],"min",,,,0)*60+_xlfn.TEXTBEFORE(TRIM(_xlfn.TEXTAFTER(LinksStation[[#This Row],[TextTime]],"min",,,,LinksStation[[#This Row],[TextTime]])),"s",,,,0)</f>
        <v>30</v>
      </c>
      <c r="I12240" s="33">
        <f>_xlfn.XLOOKUP(LinksStation[[#This Row],[i]],Nodes[NodeNo],Nodes[MNLC],-1)</f>
        <v>3052</v>
      </c>
      <c r="J12240" s="33">
        <f>_xlfn.XLOOKUP(LinksStation[[#This Row],[j]],Nodes[NodeNo],Nodes[MNLC],-1)</f>
        <v>3052</v>
      </c>
      <c r="K12240" t="str">
        <f>CONCATENATE(_xlfn.XLOOKUP(LinksStation[[#This Row],[i]],Nodes[NodeNo],Nodes[NodeCode]),"&gt;",_xlfn.XLOOKUP(LinksStation[[#This Row],[j]],Nodes[NodeNo],Nodes[NodeCode]))</f>
        <v>DNMr_RCH_UP&gt;DNMr_RCH_UP</v>
      </c>
      <c r="L12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40" t="str">
        <f>CHOOSE(LinksStation[[#This Row],[TypeBit]]+1,"I","S","S","S","I","E","A","S","S","S","S","S","O","E","A","S")</f>
        <v>I</v>
      </c>
      <c r="O12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41" spans="1:16" x14ac:dyDescent="0.35">
      <c r="A12241" s="194">
        <v>671201</v>
      </c>
      <c r="B12241" s="194">
        <v>671201</v>
      </c>
      <c r="C12241" s="194">
        <v>671201</v>
      </c>
      <c r="D12241" s="195" t="s">
        <v>11509</v>
      </c>
      <c r="E12241" s="194" t="b">
        <v>0</v>
      </c>
      <c r="F12241" s="33" t="str">
        <f t="shared" si="611"/>
        <v>i</v>
      </c>
      <c r="G12241" s="33" t="str">
        <f t="shared" si="611"/>
        <v>i</v>
      </c>
      <c r="H12241">
        <f>_xlfn.TEXTBEFORE(LinksStation[[#This Row],[TextTime]],"min",,,,0)*60+_xlfn.TEXTBEFORE(TRIM(_xlfn.TEXTAFTER(LinksStation[[#This Row],[TextTime]],"min",,,,LinksStation[[#This Row],[TextTime]])),"s",,,,0)</f>
        <v>86400</v>
      </c>
      <c r="I12241" s="33">
        <f>_xlfn.XLOOKUP(LinksStation[[#This Row],[i]],Nodes[NodeNo],Nodes[MNLC],-1)</f>
        <v>3060</v>
      </c>
      <c r="J12241" s="33">
        <f>_xlfn.XLOOKUP(LinksStation[[#This Row],[j]],Nodes[NodeNo],Nodes[MNLC],-1)</f>
        <v>3060</v>
      </c>
      <c r="K12241" t="str">
        <f>CONCATENATE(_xlfn.XLOOKUP(LinksStation[[#This Row],[i]],Nodes[NodeNo],Nodes[NodeCode]),"&gt;",_xlfn.XLOOKUP(LinksStation[[#This Row],[j]],Nodes[NodeNo],Nodes[NodeCode]))</f>
        <v>DGCr_StnEnt1&gt;DGCr_StnEnt1</v>
      </c>
      <c r="L12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241" t="str">
        <f>CHOOSE(LinksStation[[#This Row],[TypeBit]]+1,"I","S","S","S","I","E","A","S","S","S","S","S","O","E","A","S")</f>
        <v>S</v>
      </c>
      <c r="O12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2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42" spans="1:16" x14ac:dyDescent="0.35">
      <c r="A12242" s="194">
        <v>671201</v>
      </c>
      <c r="B12242" s="194">
        <v>671201</v>
      </c>
      <c r="C12242" s="194">
        <v>671270</v>
      </c>
      <c r="D12242" s="194" t="s">
        <v>11520</v>
      </c>
      <c r="E12242" s="194" t="b">
        <v>0</v>
      </c>
      <c r="F12242" s="33" t="str">
        <f t="shared" ref="F12242:G12261" si="612">"i"</f>
        <v>i</v>
      </c>
      <c r="G12242" s="33" t="str">
        <f t="shared" si="612"/>
        <v>i</v>
      </c>
      <c r="H12242">
        <f>_xlfn.TEXTBEFORE(LinksStation[[#This Row],[TextTime]],"min",,,,0)*60+_xlfn.TEXTBEFORE(TRIM(_xlfn.TEXTAFTER(LinksStation[[#This Row],[TextTime]],"min",,,,LinksStation[[#This Row],[TextTime]])),"s",,,,0)</f>
        <v>120</v>
      </c>
      <c r="I12242" s="33">
        <f>_xlfn.XLOOKUP(LinksStation[[#This Row],[i]],Nodes[NodeNo],Nodes[MNLC],-1)</f>
        <v>3060</v>
      </c>
      <c r="J12242" s="33">
        <f>_xlfn.XLOOKUP(LinksStation[[#This Row],[j]],Nodes[NodeNo],Nodes[MNLC],-1)</f>
        <v>3060</v>
      </c>
      <c r="K12242" t="str">
        <f>CONCATENATE(_xlfn.XLOOKUP(LinksStation[[#This Row],[i]],Nodes[NodeNo],Nodes[NodeCode]),"&gt;",_xlfn.XLOOKUP(LinksStation[[#This Row],[j]],Nodes[NodeNo],Nodes[NodeCode]))</f>
        <v>DGCr_StnEnt1&gt;DGCr_RCH_DN</v>
      </c>
      <c r="L12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42" t="str">
        <f>CHOOSE(LinksStation[[#This Row],[TypeBit]]+1,"I","S","S","S","I","E","A","S","S","S","S","S","O","E","A","S")</f>
        <v>A</v>
      </c>
      <c r="O12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43" spans="1:16" x14ac:dyDescent="0.35">
      <c r="A12243" s="194">
        <v>671201</v>
      </c>
      <c r="B12243" s="194">
        <v>671201</v>
      </c>
      <c r="C12243" s="194">
        <v>671271</v>
      </c>
      <c r="D12243" s="194" t="s">
        <v>11520</v>
      </c>
      <c r="E12243" s="194" t="b">
        <v>0</v>
      </c>
      <c r="F12243" s="33" t="str">
        <f t="shared" si="612"/>
        <v>i</v>
      </c>
      <c r="G12243" s="33" t="str">
        <f t="shared" si="612"/>
        <v>i</v>
      </c>
      <c r="H12243">
        <f>_xlfn.TEXTBEFORE(LinksStation[[#This Row],[TextTime]],"min",,,,0)*60+_xlfn.TEXTBEFORE(TRIM(_xlfn.TEXTAFTER(LinksStation[[#This Row],[TextTime]],"min",,,,LinksStation[[#This Row],[TextTime]])),"s",,,,0)</f>
        <v>120</v>
      </c>
      <c r="I12243" s="33">
        <f>_xlfn.XLOOKUP(LinksStation[[#This Row],[i]],Nodes[NodeNo],Nodes[MNLC],-1)</f>
        <v>3060</v>
      </c>
      <c r="J12243" s="33">
        <f>_xlfn.XLOOKUP(LinksStation[[#This Row],[j]],Nodes[NodeNo],Nodes[MNLC],-1)</f>
        <v>3060</v>
      </c>
      <c r="K12243" t="str">
        <f>CONCATENATE(_xlfn.XLOOKUP(LinksStation[[#This Row],[i]],Nodes[NodeNo],Nodes[NodeCode]),"&gt;",_xlfn.XLOOKUP(LinksStation[[#This Row],[j]],Nodes[NodeNo],Nodes[NodeCode]))</f>
        <v>DGCr_StnEnt1&gt;DGCr_RCH_UP</v>
      </c>
      <c r="L12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43" t="str">
        <f>CHOOSE(LinksStation[[#This Row],[TypeBit]]+1,"I","S","S","S","I","E","A","S","S","S","S","S","O","E","A","S")</f>
        <v>A</v>
      </c>
      <c r="O12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44" spans="1:16" x14ac:dyDescent="0.35">
      <c r="A12244" s="194">
        <v>671201</v>
      </c>
      <c r="B12244" s="194">
        <v>671270</v>
      </c>
      <c r="C12244" s="194">
        <v>671201</v>
      </c>
      <c r="D12244" s="194" t="s">
        <v>11520</v>
      </c>
      <c r="E12244" s="194" t="b">
        <v>0</v>
      </c>
      <c r="F12244" s="33" t="str">
        <f t="shared" si="612"/>
        <v>i</v>
      </c>
      <c r="G12244" s="33" t="str">
        <f t="shared" si="612"/>
        <v>i</v>
      </c>
      <c r="H12244">
        <f>_xlfn.TEXTBEFORE(LinksStation[[#This Row],[TextTime]],"min",,,,0)*60+_xlfn.TEXTBEFORE(TRIM(_xlfn.TEXTAFTER(LinksStation[[#This Row],[TextTime]],"min",,,,LinksStation[[#This Row],[TextTime]])),"s",,,,0)</f>
        <v>120</v>
      </c>
      <c r="I12244" s="33">
        <f>_xlfn.XLOOKUP(LinksStation[[#This Row],[i]],Nodes[NodeNo],Nodes[MNLC],-1)</f>
        <v>3060</v>
      </c>
      <c r="J12244" s="33">
        <f>_xlfn.XLOOKUP(LinksStation[[#This Row],[j]],Nodes[NodeNo],Nodes[MNLC],-1)</f>
        <v>3060</v>
      </c>
      <c r="K12244" t="str">
        <f>CONCATENATE(_xlfn.XLOOKUP(LinksStation[[#This Row],[i]],Nodes[NodeNo],Nodes[NodeCode]),"&gt;",_xlfn.XLOOKUP(LinksStation[[#This Row],[j]],Nodes[NodeNo],Nodes[NodeCode]))</f>
        <v>DGCr_RCH_DN&gt;DGCr_StnEnt1</v>
      </c>
      <c r="L12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44" t="str">
        <f>CHOOSE(LinksStation[[#This Row],[TypeBit]]+1,"I","S","S","S","I","E","A","S","S","S","S","S","O","E","A","S")</f>
        <v>E</v>
      </c>
      <c r="O12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45" spans="1:16" x14ac:dyDescent="0.35">
      <c r="A12245" s="194">
        <v>671201</v>
      </c>
      <c r="B12245" s="194">
        <v>671270</v>
      </c>
      <c r="C12245" s="194">
        <v>671270</v>
      </c>
      <c r="D12245" s="194" t="s">
        <v>11646</v>
      </c>
      <c r="E12245" s="194" t="b">
        <v>0</v>
      </c>
      <c r="F12245" s="33" t="str">
        <f t="shared" si="612"/>
        <v>i</v>
      </c>
      <c r="G12245" s="33" t="str">
        <f t="shared" si="612"/>
        <v>i</v>
      </c>
      <c r="H12245">
        <f>_xlfn.TEXTBEFORE(LinksStation[[#This Row],[TextTime]],"min",,,,0)*60+_xlfn.TEXTBEFORE(TRIM(_xlfn.TEXTAFTER(LinksStation[[#This Row],[TextTime]],"min",,,,LinksStation[[#This Row],[TextTime]])),"s",,,,0)</f>
        <v>30</v>
      </c>
      <c r="I12245" s="33">
        <f>_xlfn.XLOOKUP(LinksStation[[#This Row],[i]],Nodes[NodeNo],Nodes[MNLC],-1)</f>
        <v>3060</v>
      </c>
      <c r="J12245" s="33">
        <f>_xlfn.XLOOKUP(LinksStation[[#This Row],[j]],Nodes[NodeNo],Nodes[MNLC],-1)</f>
        <v>3060</v>
      </c>
      <c r="K12245" t="str">
        <f>CONCATENATE(_xlfn.XLOOKUP(LinksStation[[#This Row],[i]],Nodes[NodeNo],Nodes[NodeCode]),"&gt;",_xlfn.XLOOKUP(LinksStation[[#This Row],[j]],Nodes[NodeNo],Nodes[NodeCode]))</f>
        <v>DGCr_RCH_DN&gt;DGCr_RCH_DN</v>
      </c>
      <c r="L12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45" t="str">
        <f>CHOOSE(LinksStation[[#This Row],[TypeBit]]+1,"I","S","S","S","I","E","A","S","S","S","S","S","O","E","A","S")</f>
        <v>I</v>
      </c>
      <c r="O12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46" spans="1:16" x14ac:dyDescent="0.35">
      <c r="A12246" s="194">
        <v>671201</v>
      </c>
      <c r="B12246" s="194">
        <v>671270</v>
      </c>
      <c r="C12246" s="194">
        <v>671271</v>
      </c>
      <c r="D12246" s="194" t="s">
        <v>11509</v>
      </c>
      <c r="E12246" s="194" t="b">
        <v>0</v>
      </c>
      <c r="F12246" s="33" t="str">
        <f t="shared" si="612"/>
        <v>i</v>
      </c>
      <c r="G12246" s="33" t="str">
        <f t="shared" si="612"/>
        <v>i</v>
      </c>
      <c r="H12246">
        <f>_xlfn.TEXTBEFORE(LinksStation[[#This Row],[TextTime]],"min",,,,0)*60+_xlfn.TEXTBEFORE(TRIM(_xlfn.TEXTAFTER(LinksStation[[#This Row],[TextTime]],"min",,,,LinksStation[[#This Row],[TextTime]])),"s",,,,0)</f>
        <v>86400</v>
      </c>
      <c r="I12246" s="33">
        <f>_xlfn.XLOOKUP(LinksStation[[#This Row],[i]],Nodes[NodeNo],Nodes[MNLC],-1)</f>
        <v>3060</v>
      </c>
      <c r="J12246" s="33">
        <f>_xlfn.XLOOKUP(LinksStation[[#This Row],[j]],Nodes[NodeNo],Nodes[MNLC],-1)</f>
        <v>3060</v>
      </c>
      <c r="K12246" t="str">
        <f>CONCATENATE(_xlfn.XLOOKUP(LinksStation[[#This Row],[i]],Nodes[NodeNo],Nodes[NodeCode]),"&gt;",_xlfn.XLOOKUP(LinksStation[[#This Row],[j]],Nodes[NodeNo],Nodes[NodeCode]))</f>
        <v>DGCr_RCH_DN&gt;DGCr_RCH_UP</v>
      </c>
      <c r="L12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46" t="str">
        <f>CHOOSE(LinksStation[[#This Row],[TypeBit]]+1,"I","S","S","S","I","E","A","S","S","S","S","S","O","E","A","S")</f>
        <v>I</v>
      </c>
      <c r="O12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47" spans="1:16" x14ac:dyDescent="0.35">
      <c r="A12247" s="194">
        <v>671201</v>
      </c>
      <c r="B12247" s="194">
        <v>671271</v>
      </c>
      <c r="C12247" s="194">
        <v>671201</v>
      </c>
      <c r="D12247" s="194" t="s">
        <v>11520</v>
      </c>
      <c r="E12247" s="194" t="b">
        <v>0</v>
      </c>
      <c r="F12247" s="33" t="str">
        <f t="shared" si="612"/>
        <v>i</v>
      </c>
      <c r="G12247" s="33" t="str">
        <f t="shared" si="612"/>
        <v>i</v>
      </c>
      <c r="H12247">
        <f>_xlfn.TEXTBEFORE(LinksStation[[#This Row],[TextTime]],"min",,,,0)*60+_xlfn.TEXTBEFORE(TRIM(_xlfn.TEXTAFTER(LinksStation[[#This Row],[TextTime]],"min",,,,LinksStation[[#This Row],[TextTime]])),"s",,,,0)</f>
        <v>120</v>
      </c>
      <c r="I12247" s="33">
        <f>_xlfn.XLOOKUP(LinksStation[[#This Row],[i]],Nodes[NodeNo],Nodes[MNLC],-1)</f>
        <v>3060</v>
      </c>
      <c r="J12247" s="33">
        <f>_xlfn.XLOOKUP(LinksStation[[#This Row],[j]],Nodes[NodeNo],Nodes[MNLC],-1)</f>
        <v>3060</v>
      </c>
      <c r="K12247" t="str">
        <f>CONCATENATE(_xlfn.XLOOKUP(LinksStation[[#This Row],[i]],Nodes[NodeNo],Nodes[NodeCode]),"&gt;",_xlfn.XLOOKUP(LinksStation[[#This Row],[j]],Nodes[NodeNo],Nodes[NodeCode]))</f>
        <v>DGCr_RCH_UP&gt;DGCr_StnEnt1</v>
      </c>
      <c r="L12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47" t="str">
        <f>CHOOSE(LinksStation[[#This Row],[TypeBit]]+1,"I","S","S","S","I","E","A","S","S","S","S","S","O","E","A","S")</f>
        <v>E</v>
      </c>
      <c r="O12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48" spans="1:16" x14ac:dyDescent="0.35">
      <c r="A12248" s="194">
        <v>671201</v>
      </c>
      <c r="B12248" s="194">
        <v>671271</v>
      </c>
      <c r="C12248" s="194">
        <v>671270</v>
      </c>
      <c r="D12248" s="194" t="s">
        <v>11509</v>
      </c>
      <c r="E12248" s="194" t="b">
        <v>0</v>
      </c>
      <c r="F12248" s="33" t="str">
        <f t="shared" si="612"/>
        <v>i</v>
      </c>
      <c r="G12248" s="33" t="str">
        <f t="shared" si="612"/>
        <v>i</v>
      </c>
      <c r="H12248">
        <f>_xlfn.TEXTBEFORE(LinksStation[[#This Row],[TextTime]],"min",,,,0)*60+_xlfn.TEXTBEFORE(TRIM(_xlfn.TEXTAFTER(LinksStation[[#This Row],[TextTime]],"min",,,,LinksStation[[#This Row],[TextTime]])),"s",,,,0)</f>
        <v>86400</v>
      </c>
      <c r="I12248" s="33">
        <f>_xlfn.XLOOKUP(LinksStation[[#This Row],[i]],Nodes[NodeNo],Nodes[MNLC],-1)</f>
        <v>3060</v>
      </c>
      <c r="J12248" s="33">
        <f>_xlfn.XLOOKUP(LinksStation[[#This Row],[j]],Nodes[NodeNo],Nodes[MNLC],-1)</f>
        <v>3060</v>
      </c>
      <c r="K12248" t="str">
        <f>CONCATENATE(_xlfn.XLOOKUP(LinksStation[[#This Row],[i]],Nodes[NodeNo],Nodes[NodeCode]),"&gt;",_xlfn.XLOOKUP(LinksStation[[#This Row],[j]],Nodes[NodeNo],Nodes[NodeCode]))</f>
        <v>DGCr_RCH_UP&gt;DGCr_RCH_DN</v>
      </c>
      <c r="L12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48" t="str">
        <f>CHOOSE(LinksStation[[#This Row],[TypeBit]]+1,"I","S","S","S","I","E","A","S","S","S","S","S","O","E","A","S")</f>
        <v>I</v>
      </c>
      <c r="O12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49" spans="1:16" x14ac:dyDescent="0.35">
      <c r="A12249" s="194">
        <v>671201</v>
      </c>
      <c r="B12249" s="194">
        <v>671271</v>
      </c>
      <c r="C12249" s="194">
        <v>671271</v>
      </c>
      <c r="D12249" s="194" t="s">
        <v>11646</v>
      </c>
      <c r="E12249" s="194" t="b">
        <v>0</v>
      </c>
      <c r="F12249" s="33" t="str">
        <f t="shared" si="612"/>
        <v>i</v>
      </c>
      <c r="G12249" s="33" t="str">
        <f t="shared" si="612"/>
        <v>i</v>
      </c>
      <c r="H12249">
        <f>_xlfn.TEXTBEFORE(LinksStation[[#This Row],[TextTime]],"min",,,,0)*60+_xlfn.TEXTBEFORE(TRIM(_xlfn.TEXTAFTER(LinksStation[[#This Row],[TextTime]],"min",,,,LinksStation[[#This Row],[TextTime]])),"s",,,,0)</f>
        <v>30</v>
      </c>
      <c r="I12249" s="33">
        <f>_xlfn.XLOOKUP(LinksStation[[#This Row],[i]],Nodes[NodeNo],Nodes[MNLC],-1)</f>
        <v>3060</v>
      </c>
      <c r="J12249" s="33">
        <f>_xlfn.XLOOKUP(LinksStation[[#This Row],[j]],Nodes[NodeNo],Nodes[MNLC],-1)</f>
        <v>3060</v>
      </c>
      <c r="K12249" t="str">
        <f>CONCATENATE(_xlfn.XLOOKUP(LinksStation[[#This Row],[i]],Nodes[NodeNo],Nodes[NodeCode]),"&gt;",_xlfn.XLOOKUP(LinksStation[[#This Row],[j]],Nodes[NodeNo],Nodes[NodeCode]))</f>
        <v>DGCr_RCH_UP&gt;DGCr_RCH_UP</v>
      </c>
      <c r="L12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49" t="str">
        <f>CHOOSE(LinksStation[[#This Row],[TypeBit]]+1,"I","S","S","S","I","E","A","S","S","S","S","S","O","E","A","S")</f>
        <v>I</v>
      </c>
      <c r="O12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50" spans="1:16" x14ac:dyDescent="0.35">
      <c r="A12250" s="194">
        <v>671301</v>
      </c>
      <c r="B12250" s="194">
        <v>671301</v>
      </c>
      <c r="C12250" s="194">
        <v>671301</v>
      </c>
      <c r="D12250" s="194" t="s">
        <v>11509</v>
      </c>
      <c r="E12250" s="194" t="b">
        <v>0</v>
      </c>
      <c r="F12250" s="33" t="str">
        <f t="shared" si="612"/>
        <v>i</v>
      </c>
      <c r="G12250" s="33" t="str">
        <f t="shared" si="612"/>
        <v>i</v>
      </c>
      <c r="H12250">
        <f>_xlfn.TEXTBEFORE(LinksStation[[#This Row],[TextTime]],"min",,,,0)*60+_xlfn.TEXTBEFORE(TRIM(_xlfn.TEXTAFTER(LinksStation[[#This Row],[TextTime]],"min",,,,LinksStation[[#This Row],[TextTime]])),"s",,,,0)</f>
        <v>86400</v>
      </c>
      <c r="I12250" s="33">
        <f>_xlfn.XLOOKUP(LinksStation[[#This Row],[i]],Nodes[NodeNo],Nodes[MNLC],-1)</f>
        <v>740</v>
      </c>
      <c r="J12250" s="33">
        <f>_xlfn.XLOOKUP(LinksStation[[#This Row],[j]],Nodes[NodeNo],Nodes[MNLC],-1)</f>
        <v>740</v>
      </c>
      <c r="K12250" t="str">
        <f>CONCATENATE(_xlfn.XLOOKUP(LinksStation[[#This Row],[i]],Nodes[NodeNo],Nodes[NodeCode]),"&gt;",_xlfn.XLOOKUP(LinksStation[[#This Row],[j]],Nodes[NodeNo],Nodes[NodeCode]))</f>
        <v>UXBu_StnEnt1&gt;UXBu_StnEnt1</v>
      </c>
      <c r="L12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250" t="str">
        <f>CHOOSE(LinksStation[[#This Row],[TypeBit]]+1,"I","S","S","S","I","E","A","S","S","S","S","S","O","E","A","S")</f>
        <v>S</v>
      </c>
      <c r="O12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2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51" spans="1:16" x14ac:dyDescent="0.35">
      <c r="A12251" s="194">
        <v>671301</v>
      </c>
      <c r="B12251" s="194">
        <v>671301</v>
      </c>
      <c r="C12251" s="194">
        <v>671324</v>
      </c>
      <c r="D12251" s="194" t="s">
        <v>11615</v>
      </c>
      <c r="E12251" s="194" t="b">
        <v>0</v>
      </c>
      <c r="F12251" s="33" t="str">
        <f t="shared" si="612"/>
        <v>i</v>
      </c>
      <c r="G12251" s="33" t="str">
        <f t="shared" si="612"/>
        <v>i</v>
      </c>
      <c r="H12251">
        <f>_xlfn.TEXTBEFORE(LinksStation[[#This Row],[TextTime]],"min",,,,0)*60+_xlfn.TEXTBEFORE(TRIM(_xlfn.TEXTAFTER(LinksStation[[#This Row],[TextTime]],"min",,,,LinksStation[[#This Row],[TextTime]])),"s",,,,0)</f>
        <v>180</v>
      </c>
      <c r="I12251" s="33">
        <f>_xlfn.XLOOKUP(LinksStation[[#This Row],[i]],Nodes[NodeNo],Nodes[MNLC],-1)</f>
        <v>740</v>
      </c>
      <c r="J12251" s="33">
        <f>_xlfn.XLOOKUP(LinksStation[[#This Row],[j]],Nodes[NodeNo],Nodes[MNLC],-1)</f>
        <v>740</v>
      </c>
      <c r="K12251" t="str">
        <f>CONCATENATE(_xlfn.XLOOKUP(LinksStation[[#This Row],[i]],Nodes[NodeNo],Nodes[NodeCode]),"&gt;",_xlfn.XLOOKUP(LinksStation[[#This Row],[j]],Nodes[NodeNo],Nodes[NodeCode]))</f>
        <v>UXBu_StnEnt1&gt;UXBu_MET_NB</v>
      </c>
      <c r="L12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51" t="str">
        <f>CHOOSE(LinksStation[[#This Row],[TypeBit]]+1,"I","S","S","S","I","E","A","S","S","S","S","S","O","E","A","S")</f>
        <v>A</v>
      </c>
      <c r="O12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52" spans="1:16" x14ac:dyDescent="0.35">
      <c r="A12252" s="194">
        <v>671301</v>
      </c>
      <c r="B12252" s="194">
        <v>671301</v>
      </c>
      <c r="C12252" s="194">
        <v>671325</v>
      </c>
      <c r="D12252" s="194" t="s">
        <v>11615</v>
      </c>
      <c r="E12252" s="194" t="b">
        <v>0</v>
      </c>
      <c r="F12252" s="33" t="str">
        <f t="shared" si="612"/>
        <v>i</v>
      </c>
      <c r="G12252" s="33" t="str">
        <f t="shared" si="612"/>
        <v>i</v>
      </c>
      <c r="H12252">
        <f>_xlfn.TEXTBEFORE(LinksStation[[#This Row],[TextTime]],"min",,,,0)*60+_xlfn.TEXTBEFORE(TRIM(_xlfn.TEXTAFTER(LinksStation[[#This Row],[TextTime]],"min",,,,LinksStation[[#This Row],[TextTime]])),"s",,,,0)</f>
        <v>180</v>
      </c>
      <c r="I12252" s="33">
        <f>_xlfn.XLOOKUP(LinksStation[[#This Row],[i]],Nodes[NodeNo],Nodes[MNLC],-1)</f>
        <v>740</v>
      </c>
      <c r="J12252" s="33">
        <f>_xlfn.XLOOKUP(LinksStation[[#This Row],[j]],Nodes[NodeNo],Nodes[MNLC],-1)</f>
        <v>740</v>
      </c>
      <c r="K12252" t="str">
        <f>CONCATENATE(_xlfn.XLOOKUP(LinksStation[[#This Row],[i]],Nodes[NodeNo],Nodes[NodeCode]),"&gt;",_xlfn.XLOOKUP(LinksStation[[#This Row],[j]],Nodes[NodeNo],Nodes[NodeCode]))</f>
        <v>UXBu_StnEnt1&gt;UXBu_MET_SB</v>
      </c>
      <c r="L12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52" t="str">
        <f>CHOOSE(LinksStation[[#This Row],[TypeBit]]+1,"I","S","S","S","I","E","A","S","S","S","S","S","O","E","A","S")</f>
        <v>A</v>
      </c>
      <c r="O12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53" spans="1:16" x14ac:dyDescent="0.35">
      <c r="A12253" s="194">
        <v>671301</v>
      </c>
      <c r="B12253" s="194">
        <v>671324</v>
      </c>
      <c r="C12253" s="194">
        <v>671301</v>
      </c>
      <c r="D12253" s="194" t="s">
        <v>11615</v>
      </c>
      <c r="E12253" s="194" t="b">
        <v>0</v>
      </c>
      <c r="F12253" s="33" t="str">
        <f t="shared" si="612"/>
        <v>i</v>
      </c>
      <c r="G12253" s="33" t="str">
        <f t="shared" si="612"/>
        <v>i</v>
      </c>
      <c r="H12253">
        <f>_xlfn.TEXTBEFORE(LinksStation[[#This Row],[TextTime]],"min",,,,0)*60+_xlfn.TEXTBEFORE(TRIM(_xlfn.TEXTAFTER(LinksStation[[#This Row],[TextTime]],"min",,,,LinksStation[[#This Row],[TextTime]])),"s",,,,0)</f>
        <v>180</v>
      </c>
      <c r="I12253" s="33">
        <f>_xlfn.XLOOKUP(LinksStation[[#This Row],[i]],Nodes[NodeNo],Nodes[MNLC],-1)</f>
        <v>740</v>
      </c>
      <c r="J12253" s="33">
        <f>_xlfn.XLOOKUP(LinksStation[[#This Row],[j]],Nodes[NodeNo],Nodes[MNLC],-1)</f>
        <v>740</v>
      </c>
      <c r="K12253" t="str">
        <f>CONCATENATE(_xlfn.XLOOKUP(LinksStation[[#This Row],[i]],Nodes[NodeNo],Nodes[NodeCode]),"&gt;",_xlfn.XLOOKUP(LinksStation[[#This Row],[j]],Nodes[NodeNo],Nodes[NodeCode]))</f>
        <v>UXBu_MET_NB&gt;UXBu_StnEnt1</v>
      </c>
      <c r="L12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53" t="str">
        <f>CHOOSE(LinksStation[[#This Row],[TypeBit]]+1,"I","S","S","S","I","E","A","S","S","S","S","S","O","E","A","S")</f>
        <v>E</v>
      </c>
      <c r="O12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54" spans="1:16" x14ac:dyDescent="0.35">
      <c r="A12254" s="194">
        <v>671301</v>
      </c>
      <c r="B12254" s="194">
        <v>671324</v>
      </c>
      <c r="C12254" s="194">
        <v>671324</v>
      </c>
      <c r="D12254" s="194" t="s">
        <v>11509</v>
      </c>
      <c r="E12254" s="194" t="b">
        <v>0</v>
      </c>
      <c r="F12254" s="33" t="str">
        <f t="shared" si="612"/>
        <v>i</v>
      </c>
      <c r="G12254" s="33" t="str">
        <f t="shared" si="612"/>
        <v>i</v>
      </c>
      <c r="H12254">
        <f>_xlfn.TEXTBEFORE(LinksStation[[#This Row],[TextTime]],"min",,,,0)*60+_xlfn.TEXTBEFORE(TRIM(_xlfn.TEXTAFTER(LinksStation[[#This Row],[TextTime]],"min",,,,LinksStation[[#This Row],[TextTime]])),"s",,,,0)</f>
        <v>86400</v>
      </c>
      <c r="I12254" s="33">
        <f>_xlfn.XLOOKUP(LinksStation[[#This Row],[i]],Nodes[NodeNo],Nodes[MNLC],-1)</f>
        <v>740</v>
      </c>
      <c r="J12254" s="33">
        <f>_xlfn.XLOOKUP(LinksStation[[#This Row],[j]],Nodes[NodeNo],Nodes[MNLC],-1)</f>
        <v>740</v>
      </c>
      <c r="K12254" t="str">
        <f>CONCATENATE(_xlfn.XLOOKUP(LinksStation[[#This Row],[i]],Nodes[NodeNo],Nodes[NodeCode]),"&gt;",_xlfn.XLOOKUP(LinksStation[[#This Row],[j]],Nodes[NodeNo],Nodes[NodeCode]))</f>
        <v>UXBu_MET_NB&gt;UXBu_MET_NB</v>
      </c>
      <c r="L12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54" t="str">
        <f>CHOOSE(LinksStation[[#This Row],[TypeBit]]+1,"I","S","S","S","I","E","A","S","S","S","S","S","O","E","A","S")</f>
        <v>I</v>
      </c>
      <c r="O12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55" spans="1:16" x14ac:dyDescent="0.35">
      <c r="A12255" s="194">
        <v>671301</v>
      </c>
      <c r="B12255" s="194">
        <v>671324</v>
      </c>
      <c r="C12255" s="194">
        <v>671325</v>
      </c>
      <c r="D12255" s="194" t="s">
        <v>11509</v>
      </c>
      <c r="E12255" s="194" t="b">
        <v>0</v>
      </c>
      <c r="F12255" s="33" t="str">
        <f t="shared" si="612"/>
        <v>i</v>
      </c>
      <c r="G12255" s="33" t="str">
        <f t="shared" si="612"/>
        <v>i</v>
      </c>
      <c r="H12255">
        <f>_xlfn.TEXTBEFORE(LinksStation[[#This Row],[TextTime]],"min",,,,0)*60+_xlfn.TEXTBEFORE(TRIM(_xlfn.TEXTAFTER(LinksStation[[#This Row],[TextTime]],"min",,,,LinksStation[[#This Row],[TextTime]])),"s",,,,0)</f>
        <v>86400</v>
      </c>
      <c r="I12255" s="33">
        <f>_xlfn.XLOOKUP(LinksStation[[#This Row],[i]],Nodes[NodeNo],Nodes[MNLC],-1)</f>
        <v>740</v>
      </c>
      <c r="J12255" s="33">
        <f>_xlfn.XLOOKUP(LinksStation[[#This Row],[j]],Nodes[NodeNo],Nodes[MNLC],-1)</f>
        <v>740</v>
      </c>
      <c r="K12255" t="str">
        <f>CONCATENATE(_xlfn.XLOOKUP(LinksStation[[#This Row],[i]],Nodes[NodeNo],Nodes[NodeCode]),"&gt;",_xlfn.XLOOKUP(LinksStation[[#This Row],[j]],Nodes[NodeNo],Nodes[NodeCode]))</f>
        <v>UXBu_MET_NB&gt;UXBu_MET_SB</v>
      </c>
      <c r="L12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55" t="str">
        <f>CHOOSE(LinksStation[[#This Row],[TypeBit]]+1,"I","S","S","S","I","E","A","S","S","S","S","S","O","E","A","S")</f>
        <v>I</v>
      </c>
      <c r="O12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56" spans="1:16" x14ac:dyDescent="0.35">
      <c r="A12256" s="194">
        <v>671301</v>
      </c>
      <c r="B12256" s="194">
        <v>671325</v>
      </c>
      <c r="C12256" s="194">
        <v>671301</v>
      </c>
      <c r="D12256" s="194" t="s">
        <v>11615</v>
      </c>
      <c r="E12256" s="194" t="b">
        <v>0</v>
      </c>
      <c r="F12256" s="33" t="str">
        <f t="shared" si="612"/>
        <v>i</v>
      </c>
      <c r="G12256" s="33" t="str">
        <f t="shared" si="612"/>
        <v>i</v>
      </c>
      <c r="H12256">
        <f>_xlfn.TEXTBEFORE(LinksStation[[#This Row],[TextTime]],"min",,,,0)*60+_xlfn.TEXTBEFORE(TRIM(_xlfn.TEXTAFTER(LinksStation[[#This Row],[TextTime]],"min",,,,LinksStation[[#This Row],[TextTime]])),"s",,,,0)</f>
        <v>180</v>
      </c>
      <c r="I12256" s="33">
        <f>_xlfn.XLOOKUP(LinksStation[[#This Row],[i]],Nodes[NodeNo],Nodes[MNLC],-1)</f>
        <v>740</v>
      </c>
      <c r="J12256" s="33">
        <f>_xlfn.XLOOKUP(LinksStation[[#This Row],[j]],Nodes[NodeNo],Nodes[MNLC],-1)</f>
        <v>740</v>
      </c>
      <c r="K12256" t="str">
        <f>CONCATENATE(_xlfn.XLOOKUP(LinksStation[[#This Row],[i]],Nodes[NodeNo],Nodes[NodeCode]),"&gt;",_xlfn.XLOOKUP(LinksStation[[#This Row],[j]],Nodes[NodeNo],Nodes[NodeCode]))</f>
        <v>UXBu_MET_SB&gt;UXBu_StnEnt1</v>
      </c>
      <c r="L12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56" t="str">
        <f>CHOOSE(LinksStation[[#This Row],[TypeBit]]+1,"I","S","S","S","I","E","A","S","S","S","S","S","O","E","A","S")</f>
        <v>E</v>
      </c>
      <c r="O12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57" spans="1:16" x14ac:dyDescent="0.35">
      <c r="A12257" s="194">
        <v>671301</v>
      </c>
      <c r="B12257" s="194">
        <v>671325</v>
      </c>
      <c r="C12257" s="194">
        <v>671324</v>
      </c>
      <c r="D12257" s="194" t="s">
        <v>11509</v>
      </c>
      <c r="E12257" s="194" t="b">
        <v>0</v>
      </c>
      <c r="F12257" s="33" t="str">
        <f t="shared" si="612"/>
        <v>i</v>
      </c>
      <c r="G12257" s="33" t="str">
        <f t="shared" si="612"/>
        <v>i</v>
      </c>
      <c r="H12257">
        <f>_xlfn.TEXTBEFORE(LinksStation[[#This Row],[TextTime]],"min",,,,0)*60+_xlfn.TEXTBEFORE(TRIM(_xlfn.TEXTAFTER(LinksStation[[#This Row],[TextTime]],"min",,,,LinksStation[[#This Row],[TextTime]])),"s",,,,0)</f>
        <v>86400</v>
      </c>
      <c r="I12257" s="33">
        <f>_xlfn.XLOOKUP(LinksStation[[#This Row],[i]],Nodes[NodeNo],Nodes[MNLC],-1)</f>
        <v>740</v>
      </c>
      <c r="J12257" s="33">
        <f>_xlfn.XLOOKUP(LinksStation[[#This Row],[j]],Nodes[NodeNo],Nodes[MNLC],-1)</f>
        <v>740</v>
      </c>
      <c r="K12257" t="str">
        <f>CONCATENATE(_xlfn.XLOOKUP(LinksStation[[#This Row],[i]],Nodes[NodeNo],Nodes[NodeCode]),"&gt;",_xlfn.XLOOKUP(LinksStation[[#This Row],[j]],Nodes[NodeNo],Nodes[NodeCode]))</f>
        <v>UXBu_MET_SB&gt;UXBu_MET_NB</v>
      </c>
      <c r="L12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57" t="str">
        <f>CHOOSE(LinksStation[[#This Row],[TypeBit]]+1,"I","S","S","S","I","E","A","S","S","S","S","S","O","E","A","S")</f>
        <v>I</v>
      </c>
      <c r="O12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58" spans="1:16" x14ac:dyDescent="0.35">
      <c r="A12258" s="194">
        <v>671301</v>
      </c>
      <c r="B12258" s="194">
        <v>671325</v>
      </c>
      <c r="C12258" s="194">
        <v>671325</v>
      </c>
      <c r="D12258" s="194" t="s">
        <v>11509</v>
      </c>
      <c r="E12258" s="194" t="b">
        <v>0</v>
      </c>
      <c r="F12258" s="33" t="str">
        <f t="shared" si="612"/>
        <v>i</v>
      </c>
      <c r="G12258" s="33" t="str">
        <f t="shared" si="612"/>
        <v>i</v>
      </c>
      <c r="H12258">
        <f>_xlfn.TEXTBEFORE(LinksStation[[#This Row],[TextTime]],"min",,,,0)*60+_xlfn.TEXTBEFORE(TRIM(_xlfn.TEXTAFTER(LinksStation[[#This Row],[TextTime]],"min",,,,LinksStation[[#This Row],[TextTime]])),"s",,,,0)</f>
        <v>86400</v>
      </c>
      <c r="I12258" s="33">
        <f>_xlfn.XLOOKUP(LinksStation[[#This Row],[i]],Nodes[NodeNo],Nodes[MNLC],-1)</f>
        <v>740</v>
      </c>
      <c r="J12258" s="33">
        <f>_xlfn.XLOOKUP(LinksStation[[#This Row],[j]],Nodes[NodeNo],Nodes[MNLC],-1)</f>
        <v>740</v>
      </c>
      <c r="K12258" t="str">
        <f>CONCATENATE(_xlfn.XLOOKUP(LinksStation[[#This Row],[i]],Nodes[NodeNo],Nodes[NodeCode]),"&gt;",_xlfn.XLOOKUP(LinksStation[[#This Row],[j]],Nodes[NodeNo],Nodes[NodeCode]))</f>
        <v>UXBu_MET_SB&gt;UXBu_MET_SB</v>
      </c>
      <c r="L12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58" t="str">
        <f>CHOOSE(LinksStation[[#This Row],[TypeBit]]+1,"I","S","S","S","I","E","A","S","S","S","S","S","O","E","A","S")</f>
        <v>I</v>
      </c>
      <c r="O12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59" spans="1:16" x14ac:dyDescent="0.35">
      <c r="A12259" s="194">
        <v>680101</v>
      </c>
      <c r="B12259" s="194">
        <v>680101</v>
      </c>
      <c r="C12259" s="194">
        <v>680101</v>
      </c>
      <c r="D12259" s="194" t="s">
        <v>11509</v>
      </c>
      <c r="E12259" s="194" t="b">
        <v>0</v>
      </c>
      <c r="F12259" s="33" t="str">
        <f t="shared" si="612"/>
        <v>i</v>
      </c>
      <c r="G12259" s="33" t="str">
        <f t="shared" si="612"/>
        <v>i</v>
      </c>
      <c r="H12259">
        <f>_xlfn.TEXTBEFORE(LinksStation[[#This Row],[TextTime]],"min",,,,0)*60+_xlfn.TEXTBEFORE(TRIM(_xlfn.TEXTAFTER(LinksStation[[#This Row],[TextTime]],"min",,,,LinksStation[[#This Row],[TextTime]])),"s",,,,0)</f>
        <v>86400</v>
      </c>
      <c r="I12259" s="33">
        <f>_xlfn.XLOOKUP(LinksStation[[#This Row],[i]],Nodes[NodeNo],Nodes[MNLC],-1)</f>
        <v>667</v>
      </c>
      <c r="J12259" s="33">
        <f>_xlfn.XLOOKUP(LinksStation[[#This Row],[j]],Nodes[NodeNo],Nodes[MNLC],-1)</f>
        <v>667</v>
      </c>
      <c r="K12259" t="str">
        <f>CONCATENATE(_xlfn.XLOOKUP(LinksStation[[#This Row],[i]],Nodes[NodeNo],Nodes[NodeCode]),"&gt;",_xlfn.XLOOKUP(LinksStation[[#This Row],[j]],Nodes[NodeNo],Nodes[NodeCode]))</f>
        <v>OSTu_StnEnt1&gt;OSTu_StnEnt1</v>
      </c>
      <c r="L12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259" t="str">
        <f>CHOOSE(LinksStation[[#This Row],[TypeBit]]+1,"I","S","S","S","I","E","A","S","S","S","S","S","O","E","A","S")</f>
        <v>S</v>
      </c>
      <c r="O12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2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60" spans="1:16" x14ac:dyDescent="0.35">
      <c r="A12260" s="194">
        <v>680101</v>
      </c>
      <c r="B12260" s="194">
        <v>680101</v>
      </c>
      <c r="C12260" s="194">
        <v>680130</v>
      </c>
      <c r="D12260" s="194" t="s">
        <v>11510</v>
      </c>
      <c r="E12260" s="194" t="b">
        <v>0</v>
      </c>
      <c r="F12260" s="33" t="str">
        <f t="shared" si="612"/>
        <v>i</v>
      </c>
      <c r="G12260" s="33" t="str">
        <f t="shared" si="612"/>
        <v>i</v>
      </c>
      <c r="H12260">
        <f>_xlfn.TEXTBEFORE(LinksStation[[#This Row],[TextTime]],"min",,,,0)*60+_xlfn.TEXTBEFORE(TRIM(_xlfn.TEXTAFTER(LinksStation[[#This Row],[TextTime]],"min",,,,LinksStation[[#This Row],[TextTime]])),"s",,,,0)</f>
        <v>94</v>
      </c>
      <c r="I12260" s="33">
        <f>_xlfn.XLOOKUP(LinksStation[[#This Row],[i]],Nodes[NodeNo],Nodes[MNLC],-1)</f>
        <v>667</v>
      </c>
      <c r="J12260" s="33">
        <f>_xlfn.XLOOKUP(LinksStation[[#This Row],[j]],Nodes[NodeNo],Nodes[MNLC],-1)</f>
        <v>667</v>
      </c>
      <c r="K12260" t="str">
        <f>CONCATENATE(_xlfn.XLOOKUP(LinksStation[[#This Row],[i]],Nodes[NodeNo],Nodes[NodeCode]),"&gt;",_xlfn.XLOOKUP(LinksStation[[#This Row],[j]],Nodes[NodeNo],Nodes[NodeCode]))</f>
        <v>OSTu_StnEnt1&gt;OSTu_PIC_EB</v>
      </c>
      <c r="L12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60" t="str">
        <f>CHOOSE(LinksStation[[#This Row],[TypeBit]]+1,"I","S","S","S","I","E","A","S","S","S","S","S","O","E","A","S")</f>
        <v>A</v>
      </c>
      <c r="O12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61" spans="1:16" x14ac:dyDescent="0.35">
      <c r="A12261" s="194">
        <v>680101</v>
      </c>
      <c r="B12261" s="194">
        <v>680101</v>
      </c>
      <c r="C12261" s="194">
        <v>680131</v>
      </c>
      <c r="D12261" s="194" t="s">
        <v>11510</v>
      </c>
      <c r="E12261" s="194" t="b">
        <v>0</v>
      </c>
      <c r="F12261" s="33" t="str">
        <f t="shared" si="612"/>
        <v>i</v>
      </c>
      <c r="G12261" s="33" t="str">
        <f t="shared" si="612"/>
        <v>i</v>
      </c>
      <c r="H12261">
        <f>_xlfn.TEXTBEFORE(LinksStation[[#This Row],[TextTime]],"min",,,,0)*60+_xlfn.TEXTBEFORE(TRIM(_xlfn.TEXTAFTER(LinksStation[[#This Row],[TextTime]],"min",,,,LinksStation[[#This Row],[TextTime]])),"s",,,,0)</f>
        <v>94</v>
      </c>
      <c r="I12261" s="33">
        <f>_xlfn.XLOOKUP(LinksStation[[#This Row],[i]],Nodes[NodeNo],Nodes[MNLC],-1)</f>
        <v>667</v>
      </c>
      <c r="J12261" s="33">
        <f>_xlfn.XLOOKUP(LinksStation[[#This Row],[j]],Nodes[NodeNo],Nodes[MNLC],-1)</f>
        <v>667</v>
      </c>
      <c r="K12261" t="str">
        <f>CONCATENATE(_xlfn.XLOOKUP(LinksStation[[#This Row],[i]],Nodes[NodeNo],Nodes[NodeCode]),"&gt;",_xlfn.XLOOKUP(LinksStation[[#This Row],[j]],Nodes[NodeNo],Nodes[NodeCode]))</f>
        <v>OSTu_StnEnt1&gt;OSTu_PIC_WB</v>
      </c>
      <c r="L12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61" t="str">
        <f>CHOOSE(LinksStation[[#This Row],[TypeBit]]+1,"I","S","S","S","I","E","A","S","S","S","S","S","O","E","A","S")</f>
        <v>A</v>
      </c>
      <c r="O12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62" spans="1:16" x14ac:dyDescent="0.35">
      <c r="A12262" s="194">
        <v>680101</v>
      </c>
      <c r="B12262" s="194">
        <v>680130</v>
      </c>
      <c r="C12262" s="194">
        <v>680101</v>
      </c>
      <c r="D12262" s="194" t="s">
        <v>11510</v>
      </c>
      <c r="E12262" s="194" t="b">
        <v>0</v>
      </c>
      <c r="F12262" s="33" t="str">
        <f t="shared" ref="F12262:G12281" si="613">"i"</f>
        <v>i</v>
      </c>
      <c r="G12262" s="33" t="str">
        <f t="shared" si="613"/>
        <v>i</v>
      </c>
      <c r="H12262">
        <f>_xlfn.TEXTBEFORE(LinksStation[[#This Row],[TextTime]],"min",,,,0)*60+_xlfn.TEXTBEFORE(TRIM(_xlfn.TEXTAFTER(LinksStation[[#This Row],[TextTime]],"min",,,,LinksStation[[#This Row],[TextTime]])),"s",,,,0)</f>
        <v>94</v>
      </c>
      <c r="I12262" s="33">
        <f>_xlfn.XLOOKUP(LinksStation[[#This Row],[i]],Nodes[NodeNo],Nodes[MNLC],-1)</f>
        <v>667</v>
      </c>
      <c r="J12262" s="33">
        <f>_xlfn.XLOOKUP(LinksStation[[#This Row],[j]],Nodes[NodeNo],Nodes[MNLC],-1)</f>
        <v>667</v>
      </c>
      <c r="K12262" t="str">
        <f>CONCATENATE(_xlfn.XLOOKUP(LinksStation[[#This Row],[i]],Nodes[NodeNo],Nodes[NodeCode]),"&gt;",_xlfn.XLOOKUP(LinksStation[[#This Row],[j]],Nodes[NodeNo],Nodes[NodeCode]))</f>
        <v>OSTu_PIC_EB&gt;OSTu_StnEnt1</v>
      </c>
      <c r="L12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62" t="str">
        <f>CHOOSE(LinksStation[[#This Row],[TypeBit]]+1,"I","S","S","S","I","E","A","S","S","S","S","S","O","E","A","S")</f>
        <v>E</v>
      </c>
      <c r="O12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63" spans="1:16" x14ac:dyDescent="0.35">
      <c r="A12263" s="194">
        <v>680101</v>
      </c>
      <c r="B12263" s="194">
        <v>680130</v>
      </c>
      <c r="C12263" s="194">
        <v>680130</v>
      </c>
      <c r="D12263" s="194" t="s">
        <v>11509</v>
      </c>
      <c r="E12263" s="194" t="b">
        <v>0</v>
      </c>
      <c r="F12263" s="33" t="str">
        <f t="shared" si="613"/>
        <v>i</v>
      </c>
      <c r="G12263" s="33" t="str">
        <f t="shared" si="613"/>
        <v>i</v>
      </c>
      <c r="H12263">
        <f>_xlfn.TEXTBEFORE(LinksStation[[#This Row],[TextTime]],"min",,,,0)*60+_xlfn.TEXTBEFORE(TRIM(_xlfn.TEXTAFTER(LinksStation[[#This Row],[TextTime]],"min",,,,LinksStation[[#This Row],[TextTime]])),"s",,,,0)</f>
        <v>86400</v>
      </c>
      <c r="I12263" s="33">
        <f>_xlfn.XLOOKUP(LinksStation[[#This Row],[i]],Nodes[NodeNo],Nodes[MNLC],-1)</f>
        <v>667</v>
      </c>
      <c r="J12263" s="33">
        <f>_xlfn.XLOOKUP(LinksStation[[#This Row],[j]],Nodes[NodeNo],Nodes[MNLC],-1)</f>
        <v>667</v>
      </c>
      <c r="K12263" t="str">
        <f>CONCATENATE(_xlfn.XLOOKUP(LinksStation[[#This Row],[i]],Nodes[NodeNo],Nodes[NodeCode]),"&gt;",_xlfn.XLOOKUP(LinksStation[[#This Row],[j]],Nodes[NodeNo],Nodes[NodeCode]))</f>
        <v>OSTu_PIC_EB&gt;OSTu_PIC_EB</v>
      </c>
      <c r="L12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63" t="str">
        <f>CHOOSE(LinksStation[[#This Row],[TypeBit]]+1,"I","S","S","S","I","E","A","S","S","S","S","S","O","E","A","S")</f>
        <v>I</v>
      </c>
      <c r="O12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64" spans="1:16" x14ac:dyDescent="0.35">
      <c r="A12264" s="194">
        <v>680101</v>
      </c>
      <c r="B12264" s="194">
        <v>680130</v>
      </c>
      <c r="C12264" s="194">
        <v>680131</v>
      </c>
      <c r="D12264" s="194" t="s">
        <v>11509</v>
      </c>
      <c r="E12264" s="194" t="b">
        <v>0</v>
      </c>
      <c r="F12264" s="33" t="str">
        <f t="shared" si="613"/>
        <v>i</v>
      </c>
      <c r="G12264" s="33" t="str">
        <f t="shared" si="613"/>
        <v>i</v>
      </c>
      <c r="H12264">
        <f>_xlfn.TEXTBEFORE(LinksStation[[#This Row],[TextTime]],"min",,,,0)*60+_xlfn.TEXTBEFORE(TRIM(_xlfn.TEXTAFTER(LinksStation[[#This Row],[TextTime]],"min",,,,LinksStation[[#This Row],[TextTime]])),"s",,,,0)</f>
        <v>86400</v>
      </c>
      <c r="I12264" s="33">
        <f>_xlfn.XLOOKUP(LinksStation[[#This Row],[i]],Nodes[NodeNo],Nodes[MNLC],-1)</f>
        <v>667</v>
      </c>
      <c r="J12264" s="33">
        <f>_xlfn.XLOOKUP(LinksStation[[#This Row],[j]],Nodes[NodeNo],Nodes[MNLC],-1)</f>
        <v>667</v>
      </c>
      <c r="K12264" t="str">
        <f>CONCATENATE(_xlfn.XLOOKUP(LinksStation[[#This Row],[i]],Nodes[NodeNo],Nodes[NodeCode]),"&gt;",_xlfn.XLOOKUP(LinksStation[[#This Row],[j]],Nodes[NodeNo],Nodes[NodeCode]))</f>
        <v>OSTu_PIC_EB&gt;OSTu_PIC_WB</v>
      </c>
      <c r="L12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64" t="str">
        <f>CHOOSE(LinksStation[[#This Row],[TypeBit]]+1,"I","S","S","S","I","E","A","S","S","S","S","S","O","E","A","S")</f>
        <v>I</v>
      </c>
      <c r="O12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65" spans="1:16" x14ac:dyDescent="0.35">
      <c r="A12265" s="194">
        <v>680101</v>
      </c>
      <c r="B12265" s="194">
        <v>680131</v>
      </c>
      <c r="C12265" s="194">
        <v>680101</v>
      </c>
      <c r="D12265" s="194" t="s">
        <v>11510</v>
      </c>
      <c r="E12265" s="194" t="b">
        <v>0</v>
      </c>
      <c r="F12265" s="33" t="str">
        <f t="shared" si="613"/>
        <v>i</v>
      </c>
      <c r="G12265" s="33" t="str">
        <f t="shared" si="613"/>
        <v>i</v>
      </c>
      <c r="H12265">
        <f>_xlfn.TEXTBEFORE(LinksStation[[#This Row],[TextTime]],"min",,,,0)*60+_xlfn.TEXTBEFORE(TRIM(_xlfn.TEXTAFTER(LinksStation[[#This Row],[TextTime]],"min",,,,LinksStation[[#This Row],[TextTime]])),"s",,,,0)</f>
        <v>94</v>
      </c>
      <c r="I12265" s="33">
        <f>_xlfn.XLOOKUP(LinksStation[[#This Row],[i]],Nodes[NodeNo],Nodes[MNLC],-1)</f>
        <v>667</v>
      </c>
      <c r="J12265" s="33">
        <f>_xlfn.XLOOKUP(LinksStation[[#This Row],[j]],Nodes[NodeNo],Nodes[MNLC],-1)</f>
        <v>667</v>
      </c>
      <c r="K12265" t="str">
        <f>CONCATENATE(_xlfn.XLOOKUP(LinksStation[[#This Row],[i]],Nodes[NodeNo],Nodes[NodeCode]),"&gt;",_xlfn.XLOOKUP(LinksStation[[#This Row],[j]],Nodes[NodeNo],Nodes[NodeCode]))</f>
        <v>OSTu_PIC_WB&gt;OSTu_StnEnt1</v>
      </c>
      <c r="L12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65" t="str">
        <f>CHOOSE(LinksStation[[#This Row],[TypeBit]]+1,"I","S","S","S","I","E","A","S","S","S","S","S","O","E","A","S")</f>
        <v>E</v>
      </c>
      <c r="O12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66" spans="1:16" x14ac:dyDescent="0.35">
      <c r="A12266" s="194">
        <v>680101</v>
      </c>
      <c r="B12266" s="194">
        <v>680131</v>
      </c>
      <c r="C12266" s="194">
        <v>680130</v>
      </c>
      <c r="D12266" s="194" t="s">
        <v>11509</v>
      </c>
      <c r="E12266" s="194" t="b">
        <v>0</v>
      </c>
      <c r="F12266" s="33" t="str">
        <f t="shared" si="613"/>
        <v>i</v>
      </c>
      <c r="G12266" s="33" t="str">
        <f t="shared" si="613"/>
        <v>i</v>
      </c>
      <c r="H12266">
        <f>_xlfn.TEXTBEFORE(LinksStation[[#This Row],[TextTime]],"min",,,,0)*60+_xlfn.TEXTBEFORE(TRIM(_xlfn.TEXTAFTER(LinksStation[[#This Row],[TextTime]],"min",,,,LinksStation[[#This Row],[TextTime]])),"s",,,,0)</f>
        <v>86400</v>
      </c>
      <c r="I12266" s="33">
        <f>_xlfn.XLOOKUP(LinksStation[[#This Row],[i]],Nodes[NodeNo],Nodes[MNLC],-1)</f>
        <v>667</v>
      </c>
      <c r="J12266" s="33">
        <f>_xlfn.XLOOKUP(LinksStation[[#This Row],[j]],Nodes[NodeNo],Nodes[MNLC],-1)</f>
        <v>667</v>
      </c>
      <c r="K12266" t="str">
        <f>CONCATENATE(_xlfn.XLOOKUP(LinksStation[[#This Row],[i]],Nodes[NodeNo],Nodes[NodeCode]),"&gt;",_xlfn.XLOOKUP(LinksStation[[#This Row],[j]],Nodes[NodeNo],Nodes[NodeCode]))</f>
        <v>OSTu_PIC_WB&gt;OSTu_PIC_EB</v>
      </c>
      <c r="L12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66" t="str">
        <f>CHOOSE(LinksStation[[#This Row],[TypeBit]]+1,"I","S","S","S","I","E","A","S","S","S","S","S","O","E","A","S")</f>
        <v>I</v>
      </c>
      <c r="O12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67" spans="1:16" x14ac:dyDescent="0.35">
      <c r="A12267" s="194">
        <v>680101</v>
      </c>
      <c r="B12267" s="194">
        <v>680131</v>
      </c>
      <c r="C12267" s="194">
        <v>680131</v>
      </c>
      <c r="D12267" s="194" t="s">
        <v>11509</v>
      </c>
      <c r="E12267" s="194" t="b">
        <v>0</v>
      </c>
      <c r="F12267" s="33" t="str">
        <f t="shared" si="613"/>
        <v>i</v>
      </c>
      <c r="G12267" s="33" t="str">
        <f t="shared" si="613"/>
        <v>i</v>
      </c>
      <c r="H12267">
        <f>_xlfn.TEXTBEFORE(LinksStation[[#This Row],[TextTime]],"min",,,,0)*60+_xlfn.TEXTBEFORE(TRIM(_xlfn.TEXTAFTER(LinksStation[[#This Row],[TextTime]],"min",,,,LinksStation[[#This Row],[TextTime]])),"s",,,,0)</f>
        <v>86400</v>
      </c>
      <c r="I12267" s="33">
        <f>_xlfn.XLOOKUP(LinksStation[[#This Row],[i]],Nodes[NodeNo],Nodes[MNLC],-1)</f>
        <v>667</v>
      </c>
      <c r="J12267" s="33">
        <f>_xlfn.XLOOKUP(LinksStation[[#This Row],[j]],Nodes[NodeNo],Nodes[MNLC],-1)</f>
        <v>667</v>
      </c>
      <c r="K12267" t="str">
        <f>CONCATENATE(_xlfn.XLOOKUP(LinksStation[[#This Row],[i]],Nodes[NodeNo],Nodes[NodeCode]),"&gt;",_xlfn.XLOOKUP(LinksStation[[#This Row],[j]],Nodes[NodeNo],Nodes[NodeCode]))</f>
        <v>OSTu_PIC_WB&gt;OSTu_PIC_WB</v>
      </c>
      <c r="L12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67" t="str">
        <f>CHOOSE(LinksStation[[#This Row],[TypeBit]]+1,"I","S","S","S","I","E","A","S","S","S","S","S","O","E","A","S")</f>
        <v>I</v>
      </c>
      <c r="O12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68" spans="1:16" x14ac:dyDescent="0.35">
      <c r="A12268" s="194">
        <v>680201</v>
      </c>
      <c r="B12268" s="194">
        <v>680201</v>
      </c>
      <c r="C12268" s="194">
        <v>680201</v>
      </c>
      <c r="D12268" s="194" t="s">
        <v>11509</v>
      </c>
      <c r="E12268" s="194" t="b">
        <v>0</v>
      </c>
      <c r="F12268" s="33" t="str">
        <f t="shared" si="613"/>
        <v>i</v>
      </c>
      <c r="G12268" s="33" t="str">
        <f t="shared" si="613"/>
        <v>i</v>
      </c>
      <c r="H12268">
        <f>_xlfn.TEXTBEFORE(LinksStation[[#This Row],[TextTime]],"min",,,,0)*60+_xlfn.TEXTBEFORE(TRIM(_xlfn.TEXTAFTER(LinksStation[[#This Row],[TextTime]],"min",,,,LinksStation[[#This Row],[TextTime]])),"s",,,,0)</f>
        <v>86400</v>
      </c>
      <c r="I12268" s="33">
        <f>_xlfn.XLOOKUP(LinksStation[[#This Row],[i]],Nodes[NodeNo],Nodes[MNLC],-1)</f>
        <v>526</v>
      </c>
      <c r="J12268" s="33">
        <f>_xlfn.XLOOKUP(LinksStation[[#This Row],[j]],Nodes[NodeNo],Nodes[MNLC],-1)</f>
        <v>526</v>
      </c>
      <c r="K12268" t="str">
        <f>CONCATENATE(_xlfn.XLOOKUP(LinksStation[[#This Row],[i]],Nodes[NodeNo],Nodes[NodeCode]),"&gt;",_xlfn.XLOOKUP(LinksStation[[#This Row],[j]],Nodes[NodeNo],Nodes[NodeCode]))</f>
        <v>BOSu_StnEnt1&gt;BOSu_StnEnt1</v>
      </c>
      <c r="L12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268" t="str">
        <f>CHOOSE(LinksStation[[#This Row],[TypeBit]]+1,"I","S","S","S","I","E","A","S","S","S","S","S","O","E","A","S")</f>
        <v>S</v>
      </c>
      <c r="O12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2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69" spans="1:16" x14ac:dyDescent="0.35">
      <c r="A12269" s="194">
        <v>680201</v>
      </c>
      <c r="B12269" s="194">
        <v>680201</v>
      </c>
      <c r="C12269" s="194">
        <v>680230</v>
      </c>
      <c r="D12269" s="194" t="s">
        <v>11510</v>
      </c>
      <c r="E12269" s="194" t="b">
        <v>0</v>
      </c>
      <c r="F12269" s="33" t="str">
        <f t="shared" si="613"/>
        <v>i</v>
      </c>
      <c r="G12269" s="33" t="str">
        <f t="shared" si="613"/>
        <v>i</v>
      </c>
      <c r="H12269">
        <f>_xlfn.TEXTBEFORE(LinksStation[[#This Row],[TextTime]],"min",,,,0)*60+_xlfn.TEXTBEFORE(TRIM(_xlfn.TEXTAFTER(LinksStation[[#This Row],[TextTime]],"min",,,,LinksStation[[#This Row],[TextTime]])),"s",,,,0)</f>
        <v>94</v>
      </c>
      <c r="I12269" s="33">
        <f>_xlfn.XLOOKUP(LinksStation[[#This Row],[i]],Nodes[NodeNo],Nodes[MNLC],-1)</f>
        <v>526</v>
      </c>
      <c r="J12269" s="33">
        <f>_xlfn.XLOOKUP(LinksStation[[#This Row],[j]],Nodes[NodeNo],Nodes[MNLC],-1)</f>
        <v>526</v>
      </c>
      <c r="K12269" t="str">
        <f>CONCATENATE(_xlfn.XLOOKUP(LinksStation[[#This Row],[i]],Nodes[NodeNo],Nodes[NodeCode]),"&gt;",_xlfn.XLOOKUP(LinksStation[[#This Row],[j]],Nodes[NodeNo],Nodes[NodeCode]))</f>
        <v>BOSu_StnEnt1&gt;BOSu_PIC_EB</v>
      </c>
      <c r="L12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69" t="str">
        <f>CHOOSE(LinksStation[[#This Row],[TypeBit]]+1,"I","S","S","S","I","E","A","S","S","S","S","S","O","E","A","S")</f>
        <v>A</v>
      </c>
      <c r="O12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70" spans="1:16" x14ac:dyDescent="0.35">
      <c r="A12270" s="194">
        <v>680201</v>
      </c>
      <c r="B12270" s="194">
        <v>680201</v>
      </c>
      <c r="C12270" s="194">
        <v>680231</v>
      </c>
      <c r="D12270" s="194" t="s">
        <v>11510</v>
      </c>
      <c r="E12270" s="194" t="b">
        <v>0</v>
      </c>
      <c r="F12270" s="33" t="str">
        <f t="shared" si="613"/>
        <v>i</v>
      </c>
      <c r="G12270" s="33" t="str">
        <f t="shared" si="613"/>
        <v>i</v>
      </c>
      <c r="H12270">
        <f>_xlfn.TEXTBEFORE(LinksStation[[#This Row],[TextTime]],"min",,,,0)*60+_xlfn.TEXTBEFORE(TRIM(_xlfn.TEXTAFTER(LinksStation[[#This Row],[TextTime]],"min",,,,LinksStation[[#This Row],[TextTime]])),"s",,,,0)</f>
        <v>94</v>
      </c>
      <c r="I12270" s="33">
        <f>_xlfn.XLOOKUP(LinksStation[[#This Row],[i]],Nodes[NodeNo],Nodes[MNLC],-1)</f>
        <v>526</v>
      </c>
      <c r="J12270" s="33">
        <f>_xlfn.XLOOKUP(LinksStation[[#This Row],[j]],Nodes[NodeNo],Nodes[MNLC],-1)</f>
        <v>526</v>
      </c>
      <c r="K12270" t="str">
        <f>CONCATENATE(_xlfn.XLOOKUP(LinksStation[[#This Row],[i]],Nodes[NodeNo],Nodes[NodeCode]),"&gt;",_xlfn.XLOOKUP(LinksStation[[#This Row],[j]],Nodes[NodeNo],Nodes[NodeCode]))</f>
        <v>BOSu_StnEnt1&gt;BOSu_PIC_WB</v>
      </c>
      <c r="L12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70" t="str">
        <f>CHOOSE(LinksStation[[#This Row],[TypeBit]]+1,"I","S","S","S","I","E","A","S","S","S","S","S","O","E","A","S")</f>
        <v>A</v>
      </c>
      <c r="O12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71" spans="1:16" x14ac:dyDescent="0.35">
      <c r="A12271" s="194">
        <v>680201</v>
      </c>
      <c r="B12271" s="194">
        <v>680230</v>
      </c>
      <c r="C12271" s="194">
        <v>680201</v>
      </c>
      <c r="D12271" s="194" t="s">
        <v>11510</v>
      </c>
      <c r="E12271" s="194" t="b">
        <v>0</v>
      </c>
      <c r="F12271" s="33" t="str">
        <f t="shared" si="613"/>
        <v>i</v>
      </c>
      <c r="G12271" s="33" t="str">
        <f t="shared" si="613"/>
        <v>i</v>
      </c>
      <c r="H12271">
        <f>_xlfn.TEXTBEFORE(LinksStation[[#This Row],[TextTime]],"min",,,,0)*60+_xlfn.TEXTBEFORE(TRIM(_xlfn.TEXTAFTER(LinksStation[[#This Row],[TextTime]],"min",,,,LinksStation[[#This Row],[TextTime]])),"s",,,,0)</f>
        <v>94</v>
      </c>
      <c r="I12271" s="33">
        <f>_xlfn.XLOOKUP(LinksStation[[#This Row],[i]],Nodes[NodeNo],Nodes[MNLC],-1)</f>
        <v>526</v>
      </c>
      <c r="J12271" s="33">
        <f>_xlfn.XLOOKUP(LinksStation[[#This Row],[j]],Nodes[NodeNo],Nodes[MNLC],-1)</f>
        <v>526</v>
      </c>
      <c r="K12271" t="str">
        <f>CONCATENATE(_xlfn.XLOOKUP(LinksStation[[#This Row],[i]],Nodes[NodeNo],Nodes[NodeCode]),"&gt;",_xlfn.XLOOKUP(LinksStation[[#This Row],[j]],Nodes[NodeNo],Nodes[NodeCode]))</f>
        <v>BOSu_PIC_EB&gt;BOSu_StnEnt1</v>
      </c>
      <c r="L12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71" t="str">
        <f>CHOOSE(LinksStation[[#This Row],[TypeBit]]+1,"I","S","S","S","I","E","A","S","S","S","S","S","O","E","A","S")</f>
        <v>E</v>
      </c>
      <c r="O12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72" spans="1:16" x14ac:dyDescent="0.35">
      <c r="A12272" s="194">
        <v>680201</v>
      </c>
      <c r="B12272" s="194">
        <v>680230</v>
      </c>
      <c r="C12272" s="194">
        <v>680230</v>
      </c>
      <c r="D12272" s="194" t="s">
        <v>11509</v>
      </c>
      <c r="E12272" s="194" t="b">
        <v>0</v>
      </c>
      <c r="F12272" s="33" t="str">
        <f t="shared" si="613"/>
        <v>i</v>
      </c>
      <c r="G12272" s="33" t="str">
        <f t="shared" si="613"/>
        <v>i</v>
      </c>
      <c r="H12272">
        <f>_xlfn.TEXTBEFORE(LinksStation[[#This Row],[TextTime]],"min",,,,0)*60+_xlfn.TEXTBEFORE(TRIM(_xlfn.TEXTAFTER(LinksStation[[#This Row],[TextTime]],"min",,,,LinksStation[[#This Row],[TextTime]])),"s",,,,0)</f>
        <v>86400</v>
      </c>
      <c r="I12272" s="33">
        <f>_xlfn.XLOOKUP(LinksStation[[#This Row],[i]],Nodes[NodeNo],Nodes[MNLC],-1)</f>
        <v>526</v>
      </c>
      <c r="J12272" s="33">
        <f>_xlfn.XLOOKUP(LinksStation[[#This Row],[j]],Nodes[NodeNo],Nodes[MNLC],-1)</f>
        <v>526</v>
      </c>
      <c r="K12272" t="str">
        <f>CONCATENATE(_xlfn.XLOOKUP(LinksStation[[#This Row],[i]],Nodes[NodeNo],Nodes[NodeCode]),"&gt;",_xlfn.XLOOKUP(LinksStation[[#This Row],[j]],Nodes[NodeNo],Nodes[NodeCode]))</f>
        <v>BOSu_PIC_EB&gt;BOSu_PIC_EB</v>
      </c>
      <c r="L12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72" t="str">
        <f>CHOOSE(LinksStation[[#This Row],[TypeBit]]+1,"I","S","S","S","I","E","A","S","S","S","S","S","O","E","A","S")</f>
        <v>I</v>
      </c>
      <c r="O12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73" spans="1:16" x14ac:dyDescent="0.35">
      <c r="A12273" s="194">
        <v>680201</v>
      </c>
      <c r="B12273" s="194">
        <v>680230</v>
      </c>
      <c r="C12273" s="194">
        <v>680231</v>
      </c>
      <c r="D12273" s="194" t="s">
        <v>11509</v>
      </c>
      <c r="E12273" s="194" t="b">
        <v>0</v>
      </c>
      <c r="F12273" s="33" t="str">
        <f t="shared" si="613"/>
        <v>i</v>
      </c>
      <c r="G12273" s="33" t="str">
        <f t="shared" si="613"/>
        <v>i</v>
      </c>
      <c r="H12273">
        <f>_xlfn.TEXTBEFORE(LinksStation[[#This Row],[TextTime]],"min",,,,0)*60+_xlfn.TEXTBEFORE(TRIM(_xlfn.TEXTAFTER(LinksStation[[#This Row],[TextTime]],"min",,,,LinksStation[[#This Row],[TextTime]])),"s",,,,0)</f>
        <v>86400</v>
      </c>
      <c r="I12273" s="33">
        <f>_xlfn.XLOOKUP(LinksStation[[#This Row],[i]],Nodes[NodeNo],Nodes[MNLC],-1)</f>
        <v>526</v>
      </c>
      <c r="J12273" s="33">
        <f>_xlfn.XLOOKUP(LinksStation[[#This Row],[j]],Nodes[NodeNo],Nodes[MNLC],-1)</f>
        <v>526</v>
      </c>
      <c r="K12273" t="str">
        <f>CONCATENATE(_xlfn.XLOOKUP(LinksStation[[#This Row],[i]],Nodes[NodeNo],Nodes[NodeCode]),"&gt;",_xlfn.XLOOKUP(LinksStation[[#This Row],[j]],Nodes[NodeNo],Nodes[NodeCode]))</f>
        <v>BOSu_PIC_EB&gt;BOSu_PIC_WB</v>
      </c>
      <c r="L12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73" t="str">
        <f>CHOOSE(LinksStation[[#This Row],[TypeBit]]+1,"I","S","S","S","I","E","A","S","S","S","S","S","O","E","A","S")</f>
        <v>I</v>
      </c>
      <c r="O12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74" spans="1:16" x14ac:dyDescent="0.35">
      <c r="A12274" s="194">
        <v>680201</v>
      </c>
      <c r="B12274" s="194">
        <v>680231</v>
      </c>
      <c r="C12274" s="194">
        <v>680201</v>
      </c>
      <c r="D12274" s="194" t="s">
        <v>11510</v>
      </c>
      <c r="E12274" s="194" t="b">
        <v>0</v>
      </c>
      <c r="F12274" s="33" t="str">
        <f t="shared" si="613"/>
        <v>i</v>
      </c>
      <c r="G12274" s="33" t="str">
        <f t="shared" si="613"/>
        <v>i</v>
      </c>
      <c r="H12274">
        <f>_xlfn.TEXTBEFORE(LinksStation[[#This Row],[TextTime]],"min",,,,0)*60+_xlfn.TEXTBEFORE(TRIM(_xlfn.TEXTAFTER(LinksStation[[#This Row],[TextTime]],"min",,,,LinksStation[[#This Row],[TextTime]])),"s",,,,0)</f>
        <v>94</v>
      </c>
      <c r="I12274" s="33">
        <f>_xlfn.XLOOKUP(LinksStation[[#This Row],[i]],Nodes[NodeNo],Nodes[MNLC],-1)</f>
        <v>526</v>
      </c>
      <c r="J12274" s="33">
        <f>_xlfn.XLOOKUP(LinksStation[[#This Row],[j]],Nodes[NodeNo],Nodes[MNLC],-1)</f>
        <v>526</v>
      </c>
      <c r="K12274" t="str">
        <f>CONCATENATE(_xlfn.XLOOKUP(LinksStation[[#This Row],[i]],Nodes[NodeNo],Nodes[NodeCode]),"&gt;",_xlfn.XLOOKUP(LinksStation[[#This Row],[j]],Nodes[NodeNo],Nodes[NodeCode]))</f>
        <v>BOSu_PIC_WB&gt;BOSu_StnEnt1</v>
      </c>
      <c r="L12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74" t="str">
        <f>CHOOSE(LinksStation[[#This Row],[TypeBit]]+1,"I","S","S","S","I","E","A","S","S","S","S","S","O","E","A","S")</f>
        <v>E</v>
      </c>
      <c r="O12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75" spans="1:16" x14ac:dyDescent="0.35">
      <c r="A12275" s="194">
        <v>680201</v>
      </c>
      <c r="B12275" s="194">
        <v>680231</v>
      </c>
      <c r="C12275" s="194">
        <v>680230</v>
      </c>
      <c r="D12275" s="194" t="s">
        <v>11509</v>
      </c>
      <c r="E12275" s="194" t="b">
        <v>0</v>
      </c>
      <c r="F12275" s="33" t="str">
        <f t="shared" si="613"/>
        <v>i</v>
      </c>
      <c r="G12275" s="33" t="str">
        <f t="shared" si="613"/>
        <v>i</v>
      </c>
      <c r="H12275">
        <f>_xlfn.TEXTBEFORE(LinksStation[[#This Row],[TextTime]],"min",,,,0)*60+_xlfn.TEXTBEFORE(TRIM(_xlfn.TEXTAFTER(LinksStation[[#This Row],[TextTime]],"min",,,,LinksStation[[#This Row],[TextTime]])),"s",,,,0)</f>
        <v>86400</v>
      </c>
      <c r="I12275" s="33">
        <f>_xlfn.XLOOKUP(LinksStation[[#This Row],[i]],Nodes[NodeNo],Nodes[MNLC],-1)</f>
        <v>526</v>
      </c>
      <c r="J12275" s="33">
        <f>_xlfn.XLOOKUP(LinksStation[[#This Row],[j]],Nodes[NodeNo],Nodes[MNLC],-1)</f>
        <v>526</v>
      </c>
      <c r="K12275" t="str">
        <f>CONCATENATE(_xlfn.XLOOKUP(LinksStation[[#This Row],[i]],Nodes[NodeNo],Nodes[NodeCode]),"&gt;",_xlfn.XLOOKUP(LinksStation[[#This Row],[j]],Nodes[NodeNo],Nodes[NodeCode]))</f>
        <v>BOSu_PIC_WB&gt;BOSu_PIC_EB</v>
      </c>
      <c r="L12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75" t="str">
        <f>CHOOSE(LinksStation[[#This Row],[TypeBit]]+1,"I","S","S","S","I","E","A","S","S","S","S","S","O","E","A","S")</f>
        <v>I</v>
      </c>
      <c r="O12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76" spans="1:16" x14ac:dyDescent="0.35">
      <c r="A12276" s="194">
        <v>680201</v>
      </c>
      <c r="B12276" s="194">
        <v>680231</v>
      </c>
      <c r="C12276" s="194">
        <v>680231</v>
      </c>
      <c r="D12276" s="194" t="s">
        <v>11509</v>
      </c>
      <c r="E12276" s="194" t="b">
        <v>0</v>
      </c>
      <c r="F12276" s="33" t="str">
        <f t="shared" si="613"/>
        <v>i</v>
      </c>
      <c r="G12276" s="33" t="str">
        <f t="shared" si="613"/>
        <v>i</v>
      </c>
      <c r="H12276">
        <f>_xlfn.TEXTBEFORE(LinksStation[[#This Row],[TextTime]],"min",,,,0)*60+_xlfn.TEXTBEFORE(TRIM(_xlfn.TEXTAFTER(LinksStation[[#This Row],[TextTime]],"min",,,,LinksStation[[#This Row],[TextTime]])),"s",,,,0)</f>
        <v>86400</v>
      </c>
      <c r="I12276" s="33">
        <f>_xlfn.XLOOKUP(LinksStation[[#This Row],[i]],Nodes[NodeNo],Nodes[MNLC],-1)</f>
        <v>526</v>
      </c>
      <c r="J12276" s="33">
        <f>_xlfn.XLOOKUP(LinksStation[[#This Row],[j]],Nodes[NodeNo],Nodes[MNLC],-1)</f>
        <v>526</v>
      </c>
      <c r="K12276" t="str">
        <f>CONCATENATE(_xlfn.XLOOKUP(LinksStation[[#This Row],[i]],Nodes[NodeNo],Nodes[NodeCode]),"&gt;",_xlfn.XLOOKUP(LinksStation[[#This Row],[j]],Nodes[NodeNo],Nodes[NodeCode]))</f>
        <v>BOSu_PIC_WB&gt;BOSu_PIC_WB</v>
      </c>
      <c r="L12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76" t="str">
        <f>CHOOSE(LinksStation[[#This Row],[TypeBit]]+1,"I","S","S","S","I","E","A","S","S","S","S","S","O","E","A","S")</f>
        <v>I</v>
      </c>
      <c r="O12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77" spans="1:16" x14ac:dyDescent="0.35">
      <c r="A12277" s="194">
        <v>680301</v>
      </c>
      <c r="B12277" s="194">
        <v>680301</v>
      </c>
      <c r="C12277" s="194">
        <v>680301</v>
      </c>
      <c r="D12277" s="194" t="s">
        <v>11509</v>
      </c>
      <c r="E12277" s="194" t="b">
        <v>0</v>
      </c>
      <c r="F12277" s="33" t="str">
        <f t="shared" si="613"/>
        <v>i</v>
      </c>
      <c r="G12277" s="33" t="str">
        <f t="shared" si="613"/>
        <v>i</v>
      </c>
      <c r="H12277">
        <f>_xlfn.TEXTBEFORE(LinksStation[[#This Row],[TextTime]],"min",,,,0)*60+_xlfn.TEXTBEFORE(TRIM(_xlfn.TEXTAFTER(LinksStation[[#This Row],[TextTime]],"min",,,,LinksStation[[#This Row],[TextTime]])),"s",,,,0)</f>
        <v>86400</v>
      </c>
      <c r="I12277" s="33">
        <f>_xlfn.XLOOKUP(LinksStation[[#This Row],[i]],Nodes[NodeNo],Nodes[MNLC],-1)</f>
        <v>5609</v>
      </c>
      <c r="J12277" s="33">
        <f>_xlfn.XLOOKUP(LinksStation[[#This Row],[j]],Nodes[NodeNo],Nodes[MNLC],-1)</f>
        <v>5609</v>
      </c>
      <c r="K12277" t="str">
        <f>CONCATENATE(_xlfn.XLOOKUP(LinksStation[[#This Row],[i]],Nodes[NodeNo],Nodes[NodeCode]),"&gt;",_xlfn.XLOOKUP(LinksStation[[#This Row],[j]],Nodes[NodeNo],Nodes[NodeCode]))</f>
        <v>SYLr_StnEnt1&gt;SYLr_StnEnt1</v>
      </c>
      <c r="L12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277" t="str">
        <f>CHOOSE(LinksStation[[#This Row],[TypeBit]]+1,"I","S","S","S","I","E","A","S","S","S","S","S","O","E","A","S")</f>
        <v>S</v>
      </c>
      <c r="O12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2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78" spans="1:16" x14ac:dyDescent="0.35">
      <c r="A12278" s="194">
        <v>680301</v>
      </c>
      <c r="B12278" s="194">
        <v>680301</v>
      </c>
      <c r="C12278" s="194">
        <v>680366</v>
      </c>
      <c r="D12278" s="194" t="s">
        <v>11613</v>
      </c>
      <c r="E12278" s="194" t="b">
        <v>0</v>
      </c>
      <c r="F12278" s="33" t="str">
        <f t="shared" si="613"/>
        <v>i</v>
      </c>
      <c r="G12278" s="33" t="str">
        <f t="shared" si="613"/>
        <v>i</v>
      </c>
      <c r="H12278">
        <f>_xlfn.TEXTBEFORE(LinksStation[[#This Row],[TextTime]],"min",,,,0)*60+_xlfn.TEXTBEFORE(TRIM(_xlfn.TEXTAFTER(LinksStation[[#This Row],[TextTime]],"min",,,,LinksStation[[#This Row],[TextTime]])),"s",,,,0)</f>
        <v>79</v>
      </c>
      <c r="I12278" s="33">
        <f>_xlfn.XLOOKUP(LinksStation[[#This Row],[i]],Nodes[NodeNo],Nodes[MNLC],-1)</f>
        <v>5609</v>
      </c>
      <c r="J12278" s="33">
        <f>_xlfn.XLOOKUP(LinksStation[[#This Row],[j]],Nodes[NodeNo],Nodes[MNLC],-1)</f>
        <v>5609</v>
      </c>
      <c r="K12278" t="str">
        <f>CONCATENATE(_xlfn.XLOOKUP(LinksStation[[#This Row],[i]],Nodes[NodeNo],Nodes[NodeCode]),"&gt;",_xlfn.XLOOKUP(LinksStation[[#This Row],[j]],Nodes[NodeNo],Nodes[NodeCode]))</f>
        <v>SYLr_StnEnt1&gt;SYLr_RSW_DN</v>
      </c>
      <c r="L12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78" t="str">
        <f>CHOOSE(LinksStation[[#This Row],[TypeBit]]+1,"I","S","S","S","I","E","A","S","S","S","S","S","O","E","A","S")</f>
        <v>A</v>
      </c>
      <c r="O12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79" spans="1:16" x14ac:dyDescent="0.35">
      <c r="A12279" s="194">
        <v>680301</v>
      </c>
      <c r="B12279" s="194">
        <v>680301</v>
      </c>
      <c r="C12279" s="194">
        <v>680367</v>
      </c>
      <c r="D12279" s="194" t="s">
        <v>11613</v>
      </c>
      <c r="E12279" s="194" t="b">
        <v>0</v>
      </c>
      <c r="F12279" s="33" t="str">
        <f t="shared" si="613"/>
        <v>i</v>
      </c>
      <c r="G12279" s="33" t="str">
        <f t="shared" si="613"/>
        <v>i</v>
      </c>
      <c r="H12279">
        <f>_xlfn.TEXTBEFORE(LinksStation[[#This Row],[TextTime]],"min",,,,0)*60+_xlfn.TEXTBEFORE(TRIM(_xlfn.TEXTAFTER(LinksStation[[#This Row],[TextTime]],"min",,,,LinksStation[[#This Row],[TextTime]])),"s",,,,0)</f>
        <v>79</v>
      </c>
      <c r="I12279" s="33">
        <f>_xlfn.XLOOKUP(LinksStation[[#This Row],[i]],Nodes[NodeNo],Nodes[MNLC],-1)</f>
        <v>5609</v>
      </c>
      <c r="J12279" s="33">
        <f>_xlfn.XLOOKUP(LinksStation[[#This Row],[j]],Nodes[NodeNo],Nodes[MNLC],-1)</f>
        <v>5609</v>
      </c>
      <c r="K12279" t="str">
        <f>CONCATENATE(_xlfn.XLOOKUP(LinksStation[[#This Row],[i]],Nodes[NodeNo],Nodes[NodeCode]),"&gt;",_xlfn.XLOOKUP(LinksStation[[#This Row],[j]],Nodes[NodeNo],Nodes[NodeCode]))</f>
        <v>SYLr_StnEnt1&gt;SYLr_RSW_UP</v>
      </c>
      <c r="L12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79" t="str">
        <f>CHOOSE(LinksStation[[#This Row],[TypeBit]]+1,"I","S","S","S","I","E","A","S","S","S","S","S","O","E","A","S")</f>
        <v>A</v>
      </c>
      <c r="O12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80" spans="1:16" x14ac:dyDescent="0.35">
      <c r="A12280" s="194">
        <v>680301</v>
      </c>
      <c r="B12280" s="194">
        <v>680366</v>
      </c>
      <c r="C12280" s="194">
        <v>680301</v>
      </c>
      <c r="D12280" s="194" t="s">
        <v>11613</v>
      </c>
      <c r="E12280" s="194" t="b">
        <v>0</v>
      </c>
      <c r="F12280" s="33" t="str">
        <f t="shared" si="613"/>
        <v>i</v>
      </c>
      <c r="G12280" s="33" t="str">
        <f t="shared" si="613"/>
        <v>i</v>
      </c>
      <c r="H12280">
        <f>_xlfn.TEXTBEFORE(LinksStation[[#This Row],[TextTime]],"min",,,,0)*60+_xlfn.TEXTBEFORE(TRIM(_xlfn.TEXTAFTER(LinksStation[[#This Row],[TextTime]],"min",,,,LinksStation[[#This Row],[TextTime]])),"s",,,,0)</f>
        <v>79</v>
      </c>
      <c r="I12280" s="33">
        <f>_xlfn.XLOOKUP(LinksStation[[#This Row],[i]],Nodes[NodeNo],Nodes[MNLC],-1)</f>
        <v>5609</v>
      </c>
      <c r="J12280" s="33">
        <f>_xlfn.XLOOKUP(LinksStation[[#This Row],[j]],Nodes[NodeNo],Nodes[MNLC],-1)</f>
        <v>5609</v>
      </c>
      <c r="K12280" t="str">
        <f>CONCATENATE(_xlfn.XLOOKUP(LinksStation[[#This Row],[i]],Nodes[NodeNo],Nodes[NodeCode]),"&gt;",_xlfn.XLOOKUP(LinksStation[[#This Row],[j]],Nodes[NodeNo],Nodes[NodeCode]))</f>
        <v>SYLr_RSW_DN&gt;SYLr_StnEnt1</v>
      </c>
      <c r="L12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80" t="str">
        <f>CHOOSE(LinksStation[[#This Row],[TypeBit]]+1,"I","S","S","S","I","E","A","S","S","S","S","S","O","E","A","S")</f>
        <v>E</v>
      </c>
      <c r="O12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81" spans="1:16" x14ac:dyDescent="0.35">
      <c r="A12281" s="194">
        <v>680301</v>
      </c>
      <c r="B12281" s="194">
        <v>680366</v>
      </c>
      <c r="C12281" s="194">
        <v>680366</v>
      </c>
      <c r="D12281" s="194" t="s">
        <v>11509</v>
      </c>
      <c r="E12281" s="194" t="b">
        <v>0</v>
      </c>
      <c r="F12281" s="33" t="str">
        <f t="shared" si="613"/>
        <v>i</v>
      </c>
      <c r="G12281" s="33" t="str">
        <f t="shared" si="613"/>
        <v>i</v>
      </c>
      <c r="H12281">
        <f>_xlfn.TEXTBEFORE(LinksStation[[#This Row],[TextTime]],"min",,,,0)*60+_xlfn.TEXTBEFORE(TRIM(_xlfn.TEXTAFTER(LinksStation[[#This Row],[TextTime]],"min",,,,LinksStation[[#This Row],[TextTime]])),"s",,,,0)</f>
        <v>86400</v>
      </c>
      <c r="I12281" s="33">
        <f>_xlfn.XLOOKUP(LinksStation[[#This Row],[i]],Nodes[NodeNo],Nodes[MNLC],-1)</f>
        <v>5609</v>
      </c>
      <c r="J12281" s="33">
        <f>_xlfn.XLOOKUP(LinksStation[[#This Row],[j]],Nodes[NodeNo],Nodes[MNLC],-1)</f>
        <v>5609</v>
      </c>
      <c r="K12281" t="str">
        <f>CONCATENATE(_xlfn.XLOOKUP(LinksStation[[#This Row],[i]],Nodes[NodeNo],Nodes[NodeCode]),"&gt;",_xlfn.XLOOKUP(LinksStation[[#This Row],[j]],Nodes[NodeNo],Nodes[NodeCode]))</f>
        <v>SYLr_RSW_DN&gt;SYLr_RSW_DN</v>
      </c>
      <c r="L12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81" t="str">
        <f>CHOOSE(LinksStation[[#This Row],[TypeBit]]+1,"I","S","S","S","I","E","A","S","S","S","S","S","O","E","A","S")</f>
        <v>I</v>
      </c>
      <c r="O12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82" spans="1:16" x14ac:dyDescent="0.35">
      <c r="A12282" s="194">
        <v>680301</v>
      </c>
      <c r="B12282" s="194">
        <v>680366</v>
      </c>
      <c r="C12282" s="194">
        <v>680367</v>
      </c>
      <c r="D12282" s="194" t="s">
        <v>11509</v>
      </c>
      <c r="E12282" s="194" t="b">
        <v>0</v>
      </c>
      <c r="F12282" s="33" t="str">
        <f t="shared" ref="F12282:G12301" si="614">"i"</f>
        <v>i</v>
      </c>
      <c r="G12282" s="33" t="str">
        <f t="shared" si="614"/>
        <v>i</v>
      </c>
      <c r="H12282">
        <f>_xlfn.TEXTBEFORE(LinksStation[[#This Row],[TextTime]],"min",,,,0)*60+_xlfn.TEXTBEFORE(TRIM(_xlfn.TEXTAFTER(LinksStation[[#This Row],[TextTime]],"min",,,,LinksStation[[#This Row],[TextTime]])),"s",,,,0)</f>
        <v>86400</v>
      </c>
      <c r="I12282" s="33">
        <f>_xlfn.XLOOKUP(LinksStation[[#This Row],[i]],Nodes[NodeNo],Nodes[MNLC],-1)</f>
        <v>5609</v>
      </c>
      <c r="J12282" s="33">
        <f>_xlfn.XLOOKUP(LinksStation[[#This Row],[j]],Nodes[NodeNo],Nodes[MNLC],-1)</f>
        <v>5609</v>
      </c>
      <c r="K12282" t="str">
        <f>CONCATENATE(_xlfn.XLOOKUP(LinksStation[[#This Row],[i]],Nodes[NodeNo],Nodes[NodeCode]),"&gt;",_xlfn.XLOOKUP(LinksStation[[#This Row],[j]],Nodes[NodeNo],Nodes[NodeCode]))</f>
        <v>SYLr_RSW_DN&gt;SYLr_RSW_UP</v>
      </c>
      <c r="L12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82" t="str">
        <f>CHOOSE(LinksStation[[#This Row],[TypeBit]]+1,"I","S","S","S","I","E","A","S","S","S","S","S","O","E","A","S")</f>
        <v>I</v>
      </c>
      <c r="O12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83" spans="1:16" x14ac:dyDescent="0.35">
      <c r="A12283" s="194">
        <v>680301</v>
      </c>
      <c r="B12283" s="194">
        <v>680367</v>
      </c>
      <c r="C12283" s="194">
        <v>680301</v>
      </c>
      <c r="D12283" s="194" t="s">
        <v>11613</v>
      </c>
      <c r="E12283" s="194" t="b">
        <v>0</v>
      </c>
      <c r="F12283" s="33" t="str">
        <f t="shared" si="614"/>
        <v>i</v>
      </c>
      <c r="G12283" s="33" t="str">
        <f t="shared" si="614"/>
        <v>i</v>
      </c>
      <c r="H12283">
        <f>_xlfn.TEXTBEFORE(LinksStation[[#This Row],[TextTime]],"min",,,,0)*60+_xlfn.TEXTBEFORE(TRIM(_xlfn.TEXTAFTER(LinksStation[[#This Row],[TextTime]],"min",,,,LinksStation[[#This Row],[TextTime]])),"s",,,,0)</f>
        <v>79</v>
      </c>
      <c r="I12283" s="33">
        <f>_xlfn.XLOOKUP(LinksStation[[#This Row],[i]],Nodes[NodeNo],Nodes[MNLC],-1)</f>
        <v>5609</v>
      </c>
      <c r="J12283" s="33">
        <f>_xlfn.XLOOKUP(LinksStation[[#This Row],[j]],Nodes[NodeNo],Nodes[MNLC],-1)</f>
        <v>5609</v>
      </c>
      <c r="K12283" t="str">
        <f>CONCATENATE(_xlfn.XLOOKUP(LinksStation[[#This Row],[i]],Nodes[NodeNo],Nodes[NodeCode]),"&gt;",_xlfn.XLOOKUP(LinksStation[[#This Row],[j]],Nodes[NodeNo],Nodes[NodeCode]))</f>
        <v>SYLr_RSW_UP&gt;SYLr_StnEnt1</v>
      </c>
      <c r="L12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83" t="str">
        <f>CHOOSE(LinksStation[[#This Row],[TypeBit]]+1,"I","S","S","S","I","E","A","S","S","S","S","S","O","E","A","S")</f>
        <v>E</v>
      </c>
      <c r="O12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84" spans="1:16" x14ac:dyDescent="0.35">
      <c r="A12284" s="194">
        <v>680301</v>
      </c>
      <c r="B12284" s="194">
        <v>680367</v>
      </c>
      <c r="C12284" s="194">
        <v>680366</v>
      </c>
      <c r="D12284" s="194" t="s">
        <v>11509</v>
      </c>
      <c r="E12284" s="194" t="b">
        <v>0</v>
      </c>
      <c r="F12284" s="33" t="str">
        <f t="shared" si="614"/>
        <v>i</v>
      </c>
      <c r="G12284" s="33" t="str">
        <f t="shared" si="614"/>
        <v>i</v>
      </c>
      <c r="H12284">
        <f>_xlfn.TEXTBEFORE(LinksStation[[#This Row],[TextTime]],"min",,,,0)*60+_xlfn.TEXTBEFORE(TRIM(_xlfn.TEXTAFTER(LinksStation[[#This Row],[TextTime]],"min",,,,LinksStation[[#This Row],[TextTime]])),"s",,,,0)</f>
        <v>86400</v>
      </c>
      <c r="I12284" s="33">
        <f>_xlfn.XLOOKUP(LinksStation[[#This Row],[i]],Nodes[NodeNo],Nodes[MNLC],-1)</f>
        <v>5609</v>
      </c>
      <c r="J12284" s="33">
        <f>_xlfn.XLOOKUP(LinksStation[[#This Row],[j]],Nodes[NodeNo],Nodes[MNLC],-1)</f>
        <v>5609</v>
      </c>
      <c r="K12284" t="str">
        <f>CONCATENATE(_xlfn.XLOOKUP(LinksStation[[#This Row],[i]],Nodes[NodeNo],Nodes[NodeCode]),"&gt;",_xlfn.XLOOKUP(LinksStation[[#This Row],[j]],Nodes[NodeNo],Nodes[NodeCode]))</f>
        <v>SYLr_RSW_UP&gt;SYLr_RSW_DN</v>
      </c>
      <c r="L12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84" t="str">
        <f>CHOOSE(LinksStation[[#This Row],[TypeBit]]+1,"I","S","S","S","I","E","A","S","S","S","S","S","O","E","A","S")</f>
        <v>I</v>
      </c>
      <c r="O12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85" spans="1:16" x14ac:dyDescent="0.35">
      <c r="A12285" s="194">
        <v>680301</v>
      </c>
      <c r="B12285" s="194">
        <v>680367</v>
      </c>
      <c r="C12285" s="194">
        <v>680367</v>
      </c>
      <c r="D12285" s="194" t="s">
        <v>11509</v>
      </c>
      <c r="E12285" s="194" t="b">
        <v>0</v>
      </c>
      <c r="F12285" s="33" t="str">
        <f t="shared" si="614"/>
        <v>i</v>
      </c>
      <c r="G12285" s="33" t="str">
        <f t="shared" si="614"/>
        <v>i</v>
      </c>
      <c r="H12285">
        <f>_xlfn.TEXTBEFORE(LinksStation[[#This Row],[TextTime]],"min",,,,0)*60+_xlfn.TEXTBEFORE(TRIM(_xlfn.TEXTAFTER(LinksStation[[#This Row],[TextTime]],"min",,,,LinksStation[[#This Row],[TextTime]])),"s",,,,0)</f>
        <v>86400</v>
      </c>
      <c r="I12285" s="33">
        <f>_xlfn.XLOOKUP(LinksStation[[#This Row],[i]],Nodes[NodeNo],Nodes[MNLC],-1)</f>
        <v>5609</v>
      </c>
      <c r="J12285" s="33">
        <f>_xlfn.XLOOKUP(LinksStation[[#This Row],[j]],Nodes[NodeNo],Nodes[MNLC],-1)</f>
        <v>5609</v>
      </c>
      <c r="K12285" t="str">
        <f>CONCATENATE(_xlfn.XLOOKUP(LinksStation[[#This Row],[i]],Nodes[NodeNo],Nodes[NodeCode]),"&gt;",_xlfn.XLOOKUP(LinksStation[[#This Row],[j]],Nodes[NodeNo],Nodes[NodeCode]))</f>
        <v>SYLr_RSW_UP&gt;SYLr_RSW_UP</v>
      </c>
      <c r="L12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85" t="str">
        <f>CHOOSE(LinksStation[[#This Row],[TypeBit]]+1,"I","S","S","S","I","E","A","S","S","S","S","S","O","E","A","S")</f>
        <v>I</v>
      </c>
      <c r="O12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86" spans="1:16" x14ac:dyDescent="0.35">
      <c r="A12286" s="194">
        <v>680401</v>
      </c>
      <c r="B12286" s="194">
        <v>680401</v>
      </c>
      <c r="C12286" s="194">
        <v>680401</v>
      </c>
      <c r="D12286" s="194" t="s">
        <v>11509</v>
      </c>
      <c r="E12286" s="194" t="b">
        <v>0</v>
      </c>
      <c r="F12286" s="33" t="str">
        <f t="shared" si="614"/>
        <v>i</v>
      </c>
      <c r="G12286" s="33" t="str">
        <f t="shared" si="614"/>
        <v>i</v>
      </c>
      <c r="H12286">
        <f>_xlfn.TEXTBEFORE(LinksStation[[#This Row],[TextTime]],"min",,,,0)*60+_xlfn.TEXTBEFORE(TRIM(_xlfn.TEXTAFTER(LinksStation[[#This Row],[TextTime]],"min",,,,LinksStation[[#This Row],[TextTime]])),"s",,,,0)</f>
        <v>86400</v>
      </c>
      <c r="I12286" s="33">
        <f>_xlfn.XLOOKUP(LinksStation[[#This Row],[i]],Nodes[NodeNo],Nodes[MNLC],-1)</f>
        <v>5552</v>
      </c>
      <c r="J12286" s="33">
        <f>_xlfn.XLOOKUP(LinksStation[[#This Row],[j]],Nodes[NodeNo],Nodes[MNLC],-1)</f>
        <v>5552</v>
      </c>
      <c r="K12286" t="str">
        <f>CONCATENATE(_xlfn.XLOOKUP(LinksStation[[#This Row],[i]],Nodes[NodeNo],Nodes[NodeCode]),"&gt;",_xlfn.XLOOKUP(LinksStation[[#This Row],[j]],Nodes[NodeNo],Nodes[NodeCode]))</f>
        <v>BFDr_StnEnt1&gt;BFDr_StnEnt1</v>
      </c>
      <c r="L12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286" t="str">
        <f>CHOOSE(LinksStation[[#This Row],[TypeBit]]+1,"I","S","S","S","I","E","A","S","S","S","S","S","O","E","A","S")</f>
        <v>S</v>
      </c>
      <c r="O12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2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87" spans="1:16" x14ac:dyDescent="0.35">
      <c r="A12287" s="194">
        <v>680401</v>
      </c>
      <c r="B12287" s="194">
        <v>680401</v>
      </c>
      <c r="C12287" s="194">
        <v>680466</v>
      </c>
      <c r="D12287" s="194" t="s">
        <v>11613</v>
      </c>
      <c r="E12287" s="194" t="b">
        <v>0</v>
      </c>
      <c r="F12287" s="33" t="str">
        <f t="shared" si="614"/>
        <v>i</v>
      </c>
      <c r="G12287" s="33" t="str">
        <f t="shared" si="614"/>
        <v>i</v>
      </c>
      <c r="H12287">
        <f>_xlfn.TEXTBEFORE(LinksStation[[#This Row],[TextTime]],"min",,,,0)*60+_xlfn.TEXTBEFORE(TRIM(_xlfn.TEXTAFTER(LinksStation[[#This Row],[TextTime]],"min",,,,LinksStation[[#This Row],[TextTime]])),"s",,,,0)</f>
        <v>79</v>
      </c>
      <c r="I12287" s="33">
        <f>_xlfn.XLOOKUP(LinksStation[[#This Row],[i]],Nodes[NodeNo],Nodes[MNLC],-1)</f>
        <v>5552</v>
      </c>
      <c r="J12287" s="33">
        <f>_xlfn.XLOOKUP(LinksStation[[#This Row],[j]],Nodes[NodeNo],Nodes[MNLC],-1)</f>
        <v>5552</v>
      </c>
      <c r="K12287" t="str">
        <f>CONCATENATE(_xlfn.XLOOKUP(LinksStation[[#This Row],[i]],Nodes[NodeNo],Nodes[NodeCode]),"&gt;",_xlfn.XLOOKUP(LinksStation[[#This Row],[j]],Nodes[NodeNo],Nodes[NodeCode]))</f>
        <v>BFDr_StnEnt1&gt;BFDr_RSW_DN</v>
      </c>
      <c r="L12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87" t="str">
        <f>CHOOSE(LinksStation[[#This Row],[TypeBit]]+1,"I","S","S","S","I","E","A","S","S","S","S","S","O","E","A","S")</f>
        <v>A</v>
      </c>
      <c r="O12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88" spans="1:16" x14ac:dyDescent="0.35">
      <c r="A12288" s="194">
        <v>680401</v>
      </c>
      <c r="B12288" s="194">
        <v>680401</v>
      </c>
      <c r="C12288" s="194">
        <v>680467</v>
      </c>
      <c r="D12288" s="194" t="s">
        <v>11613</v>
      </c>
      <c r="E12288" s="194" t="b">
        <v>0</v>
      </c>
      <c r="F12288" s="33" t="str">
        <f t="shared" si="614"/>
        <v>i</v>
      </c>
      <c r="G12288" s="33" t="str">
        <f t="shared" si="614"/>
        <v>i</v>
      </c>
      <c r="H12288">
        <f>_xlfn.TEXTBEFORE(LinksStation[[#This Row],[TextTime]],"min",,,,0)*60+_xlfn.TEXTBEFORE(TRIM(_xlfn.TEXTAFTER(LinksStation[[#This Row],[TextTime]],"min",,,,LinksStation[[#This Row],[TextTime]])),"s",,,,0)</f>
        <v>79</v>
      </c>
      <c r="I12288" s="33">
        <f>_xlfn.XLOOKUP(LinksStation[[#This Row],[i]],Nodes[NodeNo],Nodes[MNLC],-1)</f>
        <v>5552</v>
      </c>
      <c r="J12288" s="33">
        <f>_xlfn.XLOOKUP(LinksStation[[#This Row],[j]],Nodes[NodeNo],Nodes[MNLC],-1)</f>
        <v>5552</v>
      </c>
      <c r="K12288" t="str">
        <f>CONCATENATE(_xlfn.XLOOKUP(LinksStation[[#This Row],[i]],Nodes[NodeNo],Nodes[NodeCode]),"&gt;",_xlfn.XLOOKUP(LinksStation[[#This Row],[j]],Nodes[NodeNo],Nodes[NodeCode]))</f>
        <v>BFDr_StnEnt1&gt;BFDr_RSW_UP</v>
      </c>
      <c r="L12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88" t="str">
        <f>CHOOSE(LinksStation[[#This Row],[TypeBit]]+1,"I","S","S","S","I","E","A","S","S","S","S","S","O","E","A","S")</f>
        <v>A</v>
      </c>
      <c r="O12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89" spans="1:16" x14ac:dyDescent="0.35">
      <c r="A12289" s="194">
        <v>680401</v>
      </c>
      <c r="B12289" s="194">
        <v>680466</v>
      </c>
      <c r="C12289" s="194">
        <v>680401</v>
      </c>
      <c r="D12289" s="194" t="s">
        <v>11613</v>
      </c>
      <c r="E12289" s="194" t="b">
        <v>0</v>
      </c>
      <c r="F12289" s="33" t="str">
        <f t="shared" si="614"/>
        <v>i</v>
      </c>
      <c r="G12289" s="33" t="str">
        <f t="shared" si="614"/>
        <v>i</v>
      </c>
      <c r="H12289">
        <f>_xlfn.TEXTBEFORE(LinksStation[[#This Row],[TextTime]],"min",,,,0)*60+_xlfn.TEXTBEFORE(TRIM(_xlfn.TEXTAFTER(LinksStation[[#This Row],[TextTime]],"min",,,,LinksStation[[#This Row],[TextTime]])),"s",,,,0)</f>
        <v>79</v>
      </c>
      <c r="I12289" s="33">
        <f>_xlfn.XLOOKUP(LinksStation[[#This Row],[i]],Nodes[NodeNo],Nodes[MNLC],-1)</f>
        <v>5552</v>
      </c>
      <c r="J12289" s="33">
        <f>_xlfn.XLOOKUP(LinksStation[[#This Row],[j]],Nodes[NodeNo],Nodes[MNLC],-1)</f>
        <v>5552</v>
      </c>
      <c r="K12289" t="str">
        <f>CONCATENATE(_xlfn.XLOOKUP(LinksStation[[#This Row],[i]],Nodes[NodeNo],Nodes[NodeCode]),"&gt;",_xlfn.XLOOKUP(LinksStation[[#This Row],[j]],Nodes[NodeNo],Nodes[NodeCode]))</f>
        <v>BFDr_RSW_DN&gt;BFDr_StnEnt1</v>
      </c>
      <c r="L12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89" t="str">
        <f>CHOOSE(LinksStation[[#This Row],[TypeBit]]+1,"I","S","S","S","I","E","A","S","S","S","S","S","O","E","A","S")</f>
        <v>E</v>
      </c>
      <c r="O12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90" spans="1:16" x14ac:dyDescent="0.35">
      <c r="A12290" s="194">
        <v>680401</v>
      </c>
      <c r="B12290" s="194">
        <v>680466</v>
      </c>
      <c r="C12290" s="194">
        <v>680466</v>
      </c>
      <c r="D12290" s="194" t="s">
        <v>11509</v>
      </c>
      <c r="E12290" s="194" t="b">
        <v>0</v>
      </c>
      <c r="F12290" s="33" t="str">
        <f t="shared" si="614"/>
        <v>i</v>
      </c>
      <c r="G12290" s="33" t="str">
        <f t="shared" si="614"/>
        <v>i</v>
      </c>
      <c r="H12290">
        <f>_xlfn.TEXTBEFORE(LinksStation[[#This Row],[TextTime]],"min",,,,0)*60+_xlfn.TEXTBEFORE(TRIM(_xlfn.TEXTAFTER(LinksStation[[#This Row],[TextTime]],"min",,,,LinksStation[[#This Row],[TextTime]])),"s",,,,0)</f>
        <v>86400</v>
      </c>
      <c r="I12290" s="33">
        <f>_xlfn.XLOOKUP(LinksStation[[#This Row],[i]],Nodes[NodeNo],Nodes[MNLC],-1)</f>
        <v>5552</v>
      </c>
      <c r="J12290" s="33">
        <f>_xlfn.XLOOKUP(LinksStation[[#This Row],[j]],Nodes[NodeNo],Nodes[MNLC],-1)</f>
        <v>5552</v>
      </c>
      <c r="K12290" t="str">
        <f>CONCATENATE(_xlfn.XLOOKUP(LinksStation[[#This Row],[i]],Nodes[NodeNo],Nodes[NodeCode]),"&gt;",_xlfn.XLOOKUP(LinksStation[[#This Row],[j]],Nodes[NodeNo],Nodes[NodeCode]))</f>
        <v>BFDr_RSW_DN&gt;BFDr_RSW_DN</v>
      </c>
      <c r="L12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90" t="str">
        <f>CHOOSE(LinksStation[[#This Row],[TypeBit]]+1,"I","S","S","S","I","E","A","S","S","S","S","S","O","E","A","S")</f>
        <v>I</v>
      </c>
      <c r="O12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91" spans="1:16" x14ac:dyDescent="0.35">
      <c r="A12291" s="194">
        <v>680401</v>
      </c>
      <c r="B12291" s="194">
        <v>680466</v>
      </c>
      <c r="C12291" s="194">
        <v>680467</v>
      </c>
      <c r="D12291" s="194" t="s">
        <v>11509</v>
      </c>
      <c r="E12291" s="194" t="b">
        <v>0</v>
      </c>
      <c r="F12291" s="33" t="str">
        <f t="shared" si="614"/>
        <v>i</v>
      </c>
      <c r="G12291" s="33" t="str">
        <f t="shared" si="614"/>
        <v>i</v>
      </c>
      <c r="H12291">
        <f>_xlfn.TEXTBEFORE(LinksStation[[#This Row],[TextTime]],"min",,,,0)*60+_xlfn.TEXTBEFORE(TRIM(_xlfn.TEXTAFTER(LinksStation[[#This Row],[TextTime]],"min",,,,LinksStation[[#This Row],[TextTime]])),"s",,,,0)</f>
        <v>86400</v>
      </c>
      <c r="I12291" s="33">
        <f>_xlfn.XLOOKUP(LinksStation[[#This Row],[i]],Nodes[NodeNo],Nodes[MNLC],-1)</f>
        <v>5552</v>
      </c>
      <c r="J12291" s="33">
        <f>_xlfn.XLOOKUP(LinksStation[[#This Row],[j]],Nodes[NodeNo],Nodes[MNLC],-1)</f>
        <v>5552</v>
      </c>
      <c r="K12291" t="str">
        <f>CONCATENATE(_xlfn.XLOOKUP(LinksStation[[#This Row],[i]],Nodes[NodeNo],Nodes[NodeCode]),"&gt;",_xlfn.XLOOKUP(LinksStation[[#This Row],[j]],Nodes[NodeNo],Nodes[NodeCode]))</f>
        <v>BFDr_RSW_DN&gt;BFDr_RSW_UP</v>
      </c>
      <c r="L12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91" t="str">
        <f>CHOOSE(LinksStation[[#This Row],[TypeBit]]+1,"I","S","S","S","I","E","A","S","S","S","S","S","O","E","A","S")</f>
        <v>I</v>
      </c>
      <c r="O12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92" spans="1:16" x14ac:dyDescent="0.35">
      <c r="A12292" s="194">
        <v>680401</v>
      </c>
      <c r="B12292" s="194">
        <v>680467</v>
      </c>
      <c r="C12292" s="194">
        <v>680401</v>
      </c>
      <c r="D12292" s="194" t="s">
        <v>11613</v>
      </c>
      <c r="E12292" s="194" t="b">
        <v>0</v>
      </c>
      <c r="F12292" s="33" t="str">
        <f t="shared" si="614"/>
        <v>i</v>
      </c>
      <c r="G12292" s="33" t="str">
        <f t="shared" si="614"/>
        <v>i</v>
      </c>
      <c r="H12292">
        <f>_xlfn.TEXTBEFORE(LinksStation[[#This Row],[TextTime]],"min",,,,0)*60+_xlfn.TEXTBEFORE(TRIM(_xlfn.TEXTAFTER(LinksStation[[#This Row],[TextTime]],"min",,,,LinksStation[[#This Row],[TextTime]])),"s",,,,0)</f>
        <v>79</v>
      </c>
      <c r="I12292" s="33">
        <f>_xlfn.XLOOKUP(LinksStation[[#This Row],[i]],Nodes[NodeNo],Nodes[MNLC],-1)</f>
        <v>5552</v>
      </c>
      <c r="J12292" s="33">
        <f>_xlfn.XLOOKUP(LinksStation[[#This Row],[j]],Nodes[NodeNo],Nodes[MNLC],-1)</f>
        <v>5552</v>
      </c>
      <c r="K12292" t="str">
        <f>CONCATENATE(_xlfn.XLOOKUP(LinksStation[[#This Row],[i]],Nodes[NodeNo],Nodes[NodeCode]),"&gt;",_xlfn.XLOOKUP(LinksStation[[#This Row],[j]],Nodes[NodeNo],Nodes[NodeCode]))</f>
        <v>BFDr_RSW_UP&gt;BFDr_StnEnt1</v>
      </c>
      <c r="L12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92" t="str">
        <f>CHOOSE(LinksStation[[#This Row],[TypeBit]]+1,"I","S","S","S","I","E","A","S","S","S","S","S","O","E","A","S")</f>
        <v>E</v>
      </c>
      <c r="O12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93" spans="1:16" x14ac:dyDescent="0.35">
      <c r="A12293" s="194">
        <v>680401</v>
      </c>
      <c r="B12293" s="194">
        <v>680467</v>
      </c>
      <c r="C12293" s="194">
        <v>680466</v>
      </c>
      <c r="D12293" s="194" t="s">
        <v>11509</v>
      </c>
      <c r="E12293" s="194" t="b">
        <v>0</v>
      </c>
      <c r="F12293" s="33" t="str">
        <f t="shared" si="614"/>
        <v>i</v>
      </c>
      <c r="G12293" s="33" t="str">
        <f t="shared" si="614"/>
        <v>i</v>
      </c>
      <c r="H12293">
        <f>_xlfn.TEXTBEFORE(LinksStation[[#This Row],[TextTime]],"min",,,,0)*60+_xlfn.TEXTBEFORE(TRIM(_xlfn.TEXTAFTER(LinksStation[[#This Row],[TextTime]],"min",,,,LinksStation[[#This Row],[TextTime]])),"s",,,,0)</f>
        <v>86400</v>
      </c>
      <c r="I12293" s="33">
        <f>_xlfn.XLOOKUP(LinksStation[[#This Row],[i]],Nodes[NodeNo],Nodes[MNLC],-1)</f>
        <v>5552</v>
      </c>
      <c r="J12293" s="33">
        <f>_xlfn.XLOOKUP(LinksStation[[#This Row],[j]],Nodes[NodeNo],Nodes[MNLC],-1)</f>
        <v>5552</v>
      </c>
      <c r="K12293" t="str">
        <f>CONCATENATE(_xlfn.XLOOKUP(LinksStation[[#This Row],[i]],Nodes[NodeNo],Nodes[NodeCode]),"&gt;",_xlfn.XLOOKUP(LinksStation[[#This Row],[j]],Nodes[NodeNo],Nodes[NodeCode]))</f>
        <v>BFDr_RSW_UP&gt;BFDr_RSW_DN</v>
      </c>
      <c r="L12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93" t="str">
        <f>CHOOSE(LinksStation[[#This Row],[TypeBit]]+1,"I","S","S","S","I","E","A","S","S","S","S","S","O","E","A","S")</f>
        <v>I</v>
      </c>
      <c r="O12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94" spans="1:16" x14ac:dyDescent="0.35">
      <c r="A12294" s="194">
        <v>680401</v>
      </c>
      <c r="B12294" s="194">
        <v>680467</v>
      </c>
      <c r="C12294" s="194">
        <v>680467</v>
      </c>
      <c r="D12294" s="194" t="s">
        <v>11509</v>
      </c>
      <c r="E12294" s="194" t="b">
        <v>0</v>
      </c>
      <c r="F12294" s="33" t="str">
        <f t="shared" si="614"/>
        <v>i</v>
      </c>
      <c r="G12294" s="33" t="str">
        <f t="shared" si="614"/>
        <v>i</v>
      </c>
      <c r="H12294">
        <f>_xlfn.TEXTBEFORE(LinksStation[[#This Row],[TextTime]],"min",,,,0)*60+_xlfn.TEXTBEFORE(TRIM(_xlfn.TEXTAFTER(LinksStation[[#This Row],[TextTime]],"min",,,,LinksStation[[#This Row],[TextTime]])),"s",,,,0)</f>
        <v>86400</v>
      </c>
      <c r="I12294" s="33">
        <f>_xlfn.XLOOKUP(LinksStation[[#This Row],[i]],Nodes[NodeNo],Nodes[MNLC],-1)</f>
        <v>5552</v>
      </c>
      <c r="J12294" s="33">
        <f>_xlfn.XLOOKUP(LinksStation[[#This Row],[j]],Nodes[NodeNo],Nodes[MNLC],-1)</f>
        <v>5552</v>
      </c>
      <c r="K12294" t="str">
        <f>CONCATENATE(_xlfn.XLOOKUP(LinksStation[[#This Row],[i]],Nodes[NodeNo],Nodes[NodeCode]),"&gt;",_xlfn.XLOOKUP(LinksStation[[#This Row],[j]],Nodes[NodeNo],Nodes[NodeCode]))</f>
        <v>BFDr_RSW_UP&gt;BFDr_RSW_UP</v>
      </c>
      <c r="L12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94" t="str">
        <f>CHOOSE(LinksStation[[#This Row],[TypeBit]]+1,"I","S","S","S","I","E","A","S","S","S","S","S","O","E","A","S")</f>
        <v>I</v>
      </c>
      <c r="O12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95" spans="1:16" x14ac:dyDescent="0.35">
      <c r="A12295" s="194">
        <v>680501</v>
      </c>
      <c r="B12295" s="194">
        <v>680501</v>
      </c>
      <c r="C12295" s="194">
        <v>680501</v>
      </c>
      <c r="D12295" s="194" t="s">
        <v>11509</v>
      </c>
      <c r="E12295" s="194" t="b">
        <v>0</v>
      </c>
      <c r="F12295" s="33" t="str">
        <f t="shared" si="614"/>
        <v>i</v>
      </c>
      <c r="G12295" s="33" t="str">
        <f t="shared" si="614"/>
        <v>i</v>
      </c>
      <c r="H12295">
        <f>_xlfn.TEXTBEFORE(LinksStation[[#This Row],[TextTime]],"min",,,,0)*60+_xlfn.TEXTBEFORE(TRIM(_xlfn.TEXTAFTER(LinksStation[[#This Row],[TextTime]],"min",,,,LinksStation[[#This Row],[TextTime]])),"s",,,,0)</f>
        <v>86400</v>
      </c>
      <c r="I12295" s="33">
        <f>_xlfn.XLOOKUP(LinksStation[[#This Row],[i]],Nodes[NodeNo],Nodes[MNLC],-1)</f>
        <v>5593</v>
      </c>
      <c r="J12295" s="33">
        <f>_xlfn.XLOOKUP(LinksStation[[#This Row],[j]],Nodes[NodeNo],Nodes[MNLC],-1)</f>
        <v>5593</v>
      </c>
      <c r="K12295" t="str">
        <f>CONCATENATE(_xlfn.XLOOKUP(LinksStation[[#This Row],[i]],Nodes[NodeNo],Nodes[NodeCode]),"&gt;",_xlfn.XLOOKUP(LinksStation[[#This Row],[j]],Nodes[NodeNo],Nodes[NodeCode]))</f>
        <v>KWBr_StnEnt1&gt;KWBr_StnEnt1</v>
      </c>
      <c r="L12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295" t="str">
        <f>CHOOSE(LinksStation[[#This Row],[TypeBit]]+1,"I","S","S","S","I","E","A","S","S","S","S","S","O","E","A","S")</f>
        <v>S</v>
      </c>
      <c r="O12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2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96" spans="1:16" x14ac:dyDescent="0.35">
      <c r="A12296" s="194">
        <v>680501</v>
      </c>
      <c r="B12296" s="194">
        <v>680501</v>
      </c>
      <c r="C12296" s="194">
        <v>680566</v>
      </c>
      <c r="D12296" s="194" t="s">
        <v>11613</v>
      </c>
      <c r="E12296" s="194" t="b">
        <v>0</v>
      </c>
      <c r="F12296" s="33" t="str">
        <f t="shared" si="614"/>
        <v>i</v>
      </c>
      <c r="G12296" s="33" t="str">
        <f t="shared" si="614"/>
        <v>i</v>
      </c>
      <c r="H12296">
        <f>_xlfn.TEXTBEFORE(LinksStation[[#This Row],[TextTime]],"min",,,,0)*60+_xlfn.TEXTBEFORE(TRIM(_xlfn.TEXTAFTER(LinksStation[[#This Row],[TextTime]],"min",,,,LinksStation[[#This Row],[TextTime]])),"s",,,,0)</f>
        <v>79</v>
      </c>
      <c r="I12296" s="33">
        <f>_xlfn.XLOOKUP(LinksStation[[#This Row],[i]],Nodes[NodeNo],Nodes[MNLC],-1)</f>
        <v>5593</v>
      </c>
      <c r="J12296" s="33">
        <f>_xlfn.XLOOKUP(LinksStation[[#This Row],[j]],Nodes[NodeNo],Nodes[MNLC],-1)</f>
        <v>5593</v>
      </c>
      <c r="K12296" t="str">
        <f>CONCATENATE(_xlfn.XLOOKUP(LinksStation[[#This Row],[i]],Nodes[NodeNo],Nodes[NodeCode]),"&gt;",_xlfn.XLOOKUP(LinksStation[[#This Row],[j]],Nodes[NodeNo],Nodes[NodeCode]))</f>
        <v>KWBr_StnEnt1&gt;KWBr_RSW_DN</v>
      </c>
      <c r="L12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96" t="str">
        <f>CHOOSE(LinksStation[[#This Row],[TypeBit]]+1,"I","S","S","S","I","E","A","S","S","S","S","S","O","E","A","S")</f>
        <v>A</v>
      </c>
      <c r="O12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97" spans="1:16" x14ac:dyDescent="0.35">
      <c r="A12297" s="194">
        <v>680501</v>
      </c>
      <c r="B12297" s="194">
        <v>680501</v>
      </c>
      <c r="C12297" s="194">
        <v>680567</v>
      </c>
      <c r="D12297" s="194" t="s">
        <v>11613</v>
      </c>
      <c r="E12297" s="194" t="b">
        <v>0</v>
      </c>
      <c r="F12297" s="33" t="str">
        <f t="shared" si="614"/>
        <v>i</v>
      </c>
      <c r="G12297" s="33" t="str">
        <f t="shared" si="614"/>
        <v>i</v>
      </c>
      <c r="H12297">
        <f>_xlfn.TEXTBEFORE(LinksStation[[#This Row],[TextTime]],"min",,,,0)*60+_xlfn.TEXTBEFORE(TRIM(_xlfn.TEXTAFTER(LinksStation[[#This Row],[TextTime]],"min",,,,LinksStation[[#This Row],[TextTime]])),"s",,,,0)</f>
        <v>79</v>
      </c>
      <c r="I12297" s="33">
        <f>_xlfn.XLOOKUP(LinksStation[[#This Row],[i]],Nodes[NodeNo],Nodes[MNLC],-1)</f>
        <v>5593</v>
      </c>
      <c r="J12297" s="33">
        <f>_xlfn.XLOOKUP(LinksStation[[#This Row],[j]],Nodes[NodeNo],Nodes[MNLC],-1)</f>
        <v>5593</v>
      </c>
      <c r="K12297" t="str">
        <f>CONCATENATE(_xlfn.XLOOKUP(LinksStation[[#This Row],[i]],Nodes[NodeNo],Nodes[NodeCode]),"&gt;",_xlfn.XLOOKUP(LinksStation[[#This Row],[j]],Nodes[NodeNo],Nodes[NodeCode]))</f>
        <v>KWBr_StnEnt1&gt;KWBr_RSW_UP</v>
      </c>
      <c r="L12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297" t="str">
        <f>CHOOSE(LinksStation[[#This Row],[TypeBit]]+1,"I","S","S","S","I","E","A","S","S","S","S","S","O","E","A","S")</f>
        <v>A</v>
      </c>
      <c r="O12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98" spans="1:16" x14ac:dyDescent="0.35">
      <c r="A12298" s="194">
        <v>680501</v>
      </c>
      <c r="B12298" s="194">
        <v>680566</v>
      </c>
      <c r="C12298" s="194">
        <v>680501</v>
      </c>
      <c r="D12298" s="194" t="s">
        <v>11613</v>
      </c>
      <c r="E12298" s="194" t="b">
        <v>0</v>
      </c>
      <c r="F12298" s="33" t="str">
        <f t="shared" si="614"/>
        <v>i</v>
      </c>
      <c r="G12298" s="33" t="str">
        <f t="shared" si="614"/>
        <v>i</v>
      </c>
      <c r="H12298">
        <f>_xlfn.TEXTBEFORE(LinksStation[[#This Row],[TextTime]],"min",,,,0)*60+_xlfn.TEXTBEFORE(TRIM(_xlfn.TEXTAFTER(LinksStation[[#This Row],[TextTime]],"min",,,,LinksStation[[#This Row],[TextTime]])),"s",,,,0)</f>
        <v>79</v>
      </c>
      <c r="I12298" s="33">
        <f>_xlfn.XLOOKUP(LinksStation[[#This Row],[i]],Nodes[NodeNo],Nodes[MNLC],-1)</f>
        <v>5593</v>
      </c>
      <c r="J12298" s="33">
        <f>_xlfn.XLOOKUP(LinksStation[[#This Row],[j]],Nodes[NodeNo],Nodes[MNLC],-1)</f>
        <v>5593</v>
      </c>
      <c r="K12298" t="str">
        <f>CONCATENATE(_xlfn.XLOOKUP(LinksStation[[#This Row],[i]],Nodes[NodeNo],Nodes[NodeCode]),"&gt;",_xlfn.XLOOKUP(LinksStation[[#This Row],[j]],Nodes[NodeNo],Nodes[NodeCode]))</f>
        <v>KWBr_RSW_DN&gt;KWBr_StnEnt1</v>
      </c>
      <c r="L12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98" t="str">
        <f>CHOOSE(LinksStation[[#This Row],[TypeBit]]+1,"I","S","S","S","I","E","A","S","S","S","S","S","O","E","A","S")</f>
        <v>E</v>
      </c>
      <c r="O12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99" spans="1:16" x14ac:dyDescent="0.35">
      <c r="A12299" s="194">
        <v>680501</v>
      </c>
      <c r="B12299" s="194">
        <v>680566</v>
      </c>
      <c r="C12299" s="194">
        <v>680566</v>
      </c>
      <c r="D12299" s="194" t="s">
        <v>11509</v>
      </c>
      <c r="E12299" s="194" t="b">
        <v>0</v>
      </c>
      <c r="F12299" s="33" t="str">
        <f t="shared" si="614"/>
        <v>i</v>
      </c>
      <c r="G12299" s="33" t="str">
        <f t="shared" si="614"/>
        <v>i</v>
      </c>
      <c r="H12299">
        <f>_xlfn.TEXTBEFORE(LinksStation[[#This Row],[TextTime]],"min",,,,0)*60+_xlfn.TEXTBEFORE(TRIM(_xlfn.TEXTAFTER(LinksStation[[#This Row],[TextTime]],"min",,,,LinksStation[[#This Row],[TextTime]])),"s",,,,0)</f>
        <v>86400</v>
      </c>
      <c r="I12299" s="33">
        <f>_xlfn.XLOOKUP(LinksStation[[#This Row],[i]],Nodes[NodeNo],Nodes[MNLC],-1)</f>
        <v>5593</v>
      </c>
      <c r="J12299" s="33">
        <f>_xlfn.XLOOKUP(LinksStation[[#This Row],[j]],Nodes[NodeNo],Nodes[MNLC],-1)</f>
        <v>5593</v>
      </c>
      <c r="K12299" t="str">
        <f>CONCATENATE(_xlfn.XLOOKUP(LinksStation[[#This Row],[i]],Nodes[NodeNo],Nodes[NodeCode]),"&gt;",_xlfn.XLOOKUP(LinksStation[[#This Row],[j]],Nodes[NodeNo],Nodes[NodeCode]))</f>
        <v>KWBr_RSW_DN&gt;KWBr_RSW_DN</v>
      </c>
      <c r="L12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99" t="str">
        <f>CHOOSE(LinksStation[[#This Row],[TypeBit]]+1,"I","S","S","S","I","E","A","S","S","S","S","S","O","E","A","S")</f>
        <v>I</v>
      </c>
      <c r="O12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00" spans="1:16" x14ac:dyDescent="0.35">
      <c r="A12300" s="194">
        <v>680501</v>
      </c>
      <c r="B12300" s="194">
        <v>680566</v>
      </c>
      <c r="C12300" s="194">
        <v>680567</v>
      </c>
      <c r="D12300" s="194" t="s">
        <v>11509</v>
      </c>
      <c r="E12300" s="194" t="b">
        <v>0</v>
      </c>
      <c r="F12300" s="33" t="str">
        <f t="shared" si="614"/>
        <v>i</v>
      </c>
      <c r="G12300" s="33" t="str">
        <f t="shared" si="614"/>
        <v>i</v>
      </c>
      <c r="H12300">
        <f>_xlfn.TEXTBEFORE(LinksStation[[#This Row],[TextTime]],"min",,,,0)*60+_xlfn.TEXTBEFORE(TRIM(_xlfn.TEXTAFTER(LinksStation[[#This Row],[TextTime]],"min",,,,LinksStation[[#This Row],[TextTime]])),"s",,,,0)</f>
        <v>86400</v>
      </c>
      <c r="I12300" s="33">
        <f>_xlfn.XLOOKUP(LinksStation[[#This Row],[i]],Nodes[NodeNo],Nodes[MNLC],-1)</f>
        <v>5593</v>
      </c>
      <c r="J12300" s="33">
        <f>_xlfn.XLOOKUP(LinksStation[[#This Row],[j]],Nodes[NodeNo],Nodes[MNLC],-1)</f>
        <v>5593</v>
      </c>
      <c r="K12300" t="str">
        <f>CONCATENATE(_xlfn.XLOOKUP(LinksStation[[#This Row],[i]],Nodes[NodeNo],Nodes[NodeCode]),"&gt;",_xlfn.XLOOKUP(LinksStation[[#This Row],[j]],Nodes[NodeNo],Nodes[NodeCode]))</f>
        <v>KWBr_RSW_DN&gt;KWBr_RSW_UP</v>
      </c>
      <c r="L12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00" t="str">
        <f>CHOOSE(LinksStation[[#This Row],[TypeBit]]+1,"I","S","S","S","I","E","A","S","S","S","S","S","O","E","A","S")</f>
        <v>I</v>
      </c>
      <c r="O12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01" spans="1:16" x14ac:dyDescent="0.35">
      <c r="A12301" s="194">
        <v>680501</v>
      </c>
      <c r="B12301" s="194">
        <v>680567</v>
      </c>
      <c r="C12301" s="194">
        <v>680501</v>
      </c>
      <c r="D12301" s="194" t="s">
        <v>11613</v>
      </c>
      <c r="E12301" s="194" t="b">
        <v>0</v>
      </c>
      <c r="F12301" s="33" t="str">
        <f t="shared" si="614"/>
        <v>i</v>
      </c>
      <c r="G12301" s="33" t="str">
        <f t="shared" si="614"/>
        <v>i</v>
      </c>
      <c r="H12301">
        <f>_xlfn.TEXTBEFORE(LinksStation[[#This Row],[TextTime]],"min",,,,0)*60+_xlfn.TEXTBEFORE(TRIM(_xlfn.TEXTAFTER(LinksStation[[#This Row],[TextTime]],"min",,,,LinksStation[[#This Row],[TextTime]])),"s",,,,0)</f>
        <v>79</v>
      </c>
      <c r="I12301" s="33">
        <f>_xlfn.XLOOKUP(LinksStation[[#This Row],[i]],Nodes[NodeNo],Nodes[MNLC],-1)</f>
        <v>5593</v>
      </c>
      <c r="J12301" s="33">
        <f>_xlfn.XLOOKUP(LinksStation[[#This Row],[j]],Nodes[NodeNo],Nodes[MNLC],-1)</f>
        <v>5593</v>
      </c>
      <c r="K12301" t="str">
        <f>CONCATENATE(_xlfn.XLOOKUP(LinksStation[[#This Row],[i]],Nodes[NodeNo],Nodes[NodeCode]),"&gt;",_xlfn.XLOOKUP(LinksStation[[#This Row],[j]],Nodes[NodeNo],Nodes[NodeCode]))</f>
        <v>KWBr_RSW_UP&gt;KWBr_StnEnt1</v>
      </c>
      <c r="L12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01" t="str">
        <f>CHOOSE(LinksStation[[#This Row],[TypeBit]]+1,"I","S","S","S","I","E","A","S","S","S","S","S","O","E","A","S")</f>
        <v>E</v>
      </c>
      <c r="O12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02" spans="1:16" x14ac:dyDescent="0.35">
      <c r="A12302" s="194">
        <v>680501</v>
      </c>
      <c r="B12302" s="194">
        <v>680567</v>
      </c>
      <c r="C12302" s="194">
        <v>680566</v>
      </c>
      <c r="D12302" s="194" t="s">
        <v>11509</v>
      </c>
      <c r="E12302" s="194" t="b">
        <v>0</v>
      </c>
      <c r="F12302" s="33" t="str">
        <f t="shared" ref="F12302:G12321" si="615">"i"</f>
        <v>i</v>
      </c>
      <c r="G12302" s="33" t="str">
        <f t="shared" si="615"/>
        <v>i</v>
      </c>
      <c r="H12302">
        <f>_xlfn.TEXTBEFORE(LinksStation[[#This Row],[TextTime]],"min",,,,0)*60+_xlfn.TEXTBEFORE(TRIM(_xlfn.TEXTAFTER(LinksStation[[#This Row],[TextTime]],"min",,,,LinksStation[[#This Row],[TextTime]])),"s",,,,0)</f>
        <v>86400</v>
      </c>
      <c r="I12302" s="33">
        <f>_xlfn.XLOOKUP(LinksStation[[#This Row],[i]],Nodes[NodeNo],Nodes[MNLC],-1)</f>
        <v>5593</v>
      </c>
      <c r="J12302" s="33">
        <f>_xlfn.XLOOKUP(LinksStation[[#This Row],[j]],Nodes[NodeNo],Nodes[MNLC],-1)</f>
        <v>5593</v>
      </c>
      <c r="K12302" t="str">
        <f>CONCATENATE(_xlfn.XLOOKUP(LinksStation[[#This Row],[i]],Nodes[NodeNo],Nodes[NodeCode]),"&gt;",_xlfn.XLOOKUP(LinksStation[[#This Row],[j]],Nodes[NodeNo],Nodes[NodeCode]))</f>
        <v>KWBr_RSW_UP&gt;KWBr_RSW_DN</v>
      </c>
      <c r="L12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02" t="str">
        <f>CHOOSE(LinksStation[[#This Row],[TypeBit]]+1,"I","S","S","S","I","E","A","S","S","S","S","S","O","E","A","S")</f>
        <v>I</v>
      </c>
      <c r="O12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03" spans="1:16" x14ac:dyDescent="0.35">
      <c r="A12303" s="194">
        <v>680501</v>
      </c>
      <c r="B12303" s="194">
        <v>680567</v>
      </c>
      <c r="C12303" s="194">
        <v>680567</v>
      </c>
      <c r="D12303" s="194" t="s">
        <v>11509</v>
      </c>
      <c r="E12303" s="194" t="b">
        <v>0</v>
      </c>
      <c r="F12303" s="33" t="str">
        <f t="shared" si="615"/>
        <v>i</v>
      </c>
      <c r="G12303" s="33" t="str">
        <f t="shared" si="615"/>
        <v>i</v>
      </c>
      <c r="H12303">
        <f>_xlfn.TEXTBEFORE(LinksStation[[#This Row],[TextTime]],"min",,,,0)*60+_xlfn.TEXTBEFORE(TRIM(_xlfn.TEXTAFTER(LinksStation[[#This Row],[TextTime]],"min",,,,LinksStation[[#This Row],[TextTime]])),"s",,,,0)</f>
        <v>86400</v>
      </c>
      <c r="I12303" s="33">
        <f>_xlfn.XLOOKUP(LinksStation[[#This Row],[i]],Nodes[NodeNo],Nodes[MNLC],-1)</f>
        <v>5593</v>
      </c>
      <c r="J12303" s="33">
        <f>_xlfn.XLOOKUP(LinksStation[[#This Row],[j]],Nodes[NodeNo],Nodes[MNLC],-1)</f>
        <v>5593</v>
      </c>
      <c r="K12303" t="str">
        <f>CONCATENATE(_xlfn.XLOOKUP(LinksStation[[#This Row],[i]],Nodes[NodeNo],Nodes[NodeCode]),"&gt;",_xlfn.XLOOKUP(LinksStation[[#This Row],[j]],Nodes[NodeNo],Nodes[NodeCode]))</f>
        <v>KWBr_RSW_UP&gt;KWBr_RSW_UP</v>
      </c>
      <c r="L12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03" t="str">
        <f>CHOOSE(LinksStation[[#This Row],[TypeBit]]+1,"I","S","S","S","I","E","A","S","S","S","S","S","O","E","A","S")</f>
        <v>I</v>
      </c>
      <c r="O12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04" spans="1:16" x14ac:dyDescent="0.35">
      <c r="A12304" s="194">
        <v>680601</v>
      </c>
      <c r="B12304" s="194">
        <v>680601</v>
      </c>
      <c r="C12304" s="194">
        <v>680601</v>
      </c>
      <c r="D12304" s="194" t="s">
        <v>11509</v>
      </c>
      <c r="E12304" s="194" t="b">
        <v>0</v>
      </c>
      <c r="F12304" s="33" t="str">
        <f t="shared" si="615"/>
        <v>i</v>
      </c>
      <c r="G12304" s="33" t="str">
        <f t="shared" si="615"/>
        <v>i</v>
      </c>
      <c r="H12304">
        <f>_xlfn.TEXTBEFORE(LinksStation[[#This Row],[TextTime]],"min",,,,0)*60+_xlfn.TEXTBEFORE(TRIM(_xlfn.TEXTAFTER(LinksStation[[#This Row],[TextTime]],"min",,,,LinksStation[[#This Row],[TextTime]])),"s",,,,0)</f>
        <v>86400</v>
      </c>
      <c r="I12304" s="33">
        <f>_xlfn.XLOOKUP(LinksStation[[#This Row],[i]],Nodes[NodeNo],Nodes[MNLC],-1)</f>
        <v>713</v>
      </c>
      <c r="J12304" s="33">
        <f>_xlfn.XLOOKUP(LinksStation[[#This Row],[j]],Nodes[NodeNo],Nodes[MNLC],-1)</f>
        <v>713</v>
      </c>
      <c r="K12304" t="str">
        <f>CONCATENATE(_xlfn.XLOOKUP(LinksStation[[#This Row],[i]],Nodes[NodeNo],Nodes[NodeCode]),"&gt;",_xlfn.XLOOKUP(LinksStation[[#This Row],[j]],Nodes[NodeNo],Nodes[NodeCode]))</f>
        <v>STBu_StnEnt1&gt;STBu_StnEnt1</v>
      </c>
      <c r="L12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304" t="str">
        <f>CHOOSE(LinksStation[[#This Row],[TypeBit]]+1,"I","S","S","S","I","E","A","S","S","S","S","S","O","E","A","S")</f>
        <v>S</v>
      </c>
      <c r="O12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3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05" spans="1:16" x14ac:dyDescent="0.35">
      <c r="A12305" s="194">
        <v>680601</v>
      </c>
      <c r="B12305" s="194">
        <v>680601</v>
      </c>
      <c r="C12305" s="194">
        <v>680616</v>
      </c>
      <c r="D12305" s="194" t="s">
        <v>11593</v>
      </c>
      <c r="E12305" s="194" t="b">
        <v>0</v>
      </c>
      <c r="F12305" s="33" t="str">
        <f t="shared" si="615"/>
        <v>i</v>
      </c>
      <c r="G12305" s="33" t="str">
        <f t="shared" si="615"/>
        <v>i</v>
      </c>
      <c r="H12305">
        <f>_xlfn.TEXTBEFORE(LinksStation[[#This Row],[TextTime]],"min",,,,0)*60+_xlfn.TEXTBEFORE(TRIM(_xlfn.TEXTAFTER(LinksStation[[#This Row],[TextTime]],"min",,,,LinksStation[[#This Row],[TextTime]])),"s",,,,0)</f>
        <v>72</v>
      </c>
      <c r="I12305" s="33">
        <f>_xlfn.XLOOKUP(LinksStation[[#This Row],[i]],Nodes[NodeNo],Nodes[MNLC],-1)</f>
        <v>713</v>
      </c>
      <c r="J12305" s="33">
        <f>_xlfn.XLOOKUP(LinksStation[[#This Row],[j]],Nodes[NodeNo],Nodes[MNLC],-1)</f>
        <v>713</v>
      </c>
      <c r="K12305" t="str">
        <f>CONCATENATE(_xlfn.XLOOKUP(LinksStation[[#This Row],[i]],Nodes[NodeNo],Nodes[NodeCode]),"&gt;",_xlfn.XLOOKUP(LinksStation[[#This Row],[j]],Nodes[NodeNo],Nodes[NodeCode]))</f>
        <v>STBu_StnEnt1&gt;STBu_DIS_EB</v>
      </c>
      <c r="L12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05" t="str">
        <f>CHOOSE(LinksStation[[#This Row],[TypeBit]]+1,"I","S","S","S","I","E","A","S","S","S","S","S","O","E","A","S")</f>
        <v>A</v>
      </c>
      <c r="O12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06" spans="1:16" x14ac:dyDescent="0.35">
      <c r="A12306" s="194">
        <v>680601</v>
      </c>
      <c r="B12306" s="194">
        <v>680601</v>
      </c>
      <c r="C12306" s="194">
        <v>680617</v>
      </c>
      <c r="D12306" s="194" t="s">
        <v>11593</v>
      </c>
      <c r="E12306" s="194" t="b">
        <v>0</v>
      </c>
      <c r="F12306" s="33" t="str">
        <f t="shared" si="615"/>
        <v>i</v>
      </c>
      <c r="G12306" s="33" t="str">
        <f t="shared" si="615"/>
        <v>i</v>
      </c>
      <c r="H12306">
        <f>_xlfn.TEXTBEFORE(LinksStation[[#This Row],[TextTime]],"min",,,,0)*60+_xlfn.TEXTBEFORE(TRIM(_xlfn.TEXTAFTER(LinksStation[[#This Row],[TextTime]],"min",,,,LinksStation[[#This Row],[TextTime]])),"s",,,,0)</f>
        <v>72</v>
      </c>
      <c r="I12306" s="33">
        <f>_xlfn.XLOOKUP(LinksStation[[#This Row],[i]],Nodes[NodeNo],Nodes[MNLC],-1)</f>
        <v>713</v>
      </c>
      <c r="J12306" s="33">
        <f>_xlfn.XLOOKUP(LinksStation[[#This Row],[j]],Nodes[NodeNo],Nodes[MNLC],-1)</f>
        <v>713</v>
      </c>
      <c r="K12306" t="str">
        <f>CONCATENATE(_xlfn.XLOOKUP(LinksStation[[#This Row],[i]],Nodes[NodeNo],Nodes[NodeCode]),"&gt;",_xlfn.XLOOKUP(LinksStation[[#This Row],[j]],Nodes[NodeNo],Nodes[NodeCode]))</f>
        <v>STBu_StnEnt1&gt;STBu_DIS_WB</v>
      </c>
      <c r="L12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06" t="str">
        <f>CHOOSE(LinksStation[[#This Row],[TypeBit]]+1,"I","S","S","S","I","E","A","S","S","S","S","S","O","E","A","S")</f>
        <v>A</v>
      </c>
      <c r="O12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07" spans="1:16" x14ac:dyDescent="0.35">
      <c r="A12307" s="194">
        <v>680601</v>
      </c>
      <c r="B12307" s="194">
        <v>680616</v>
      </c>
      <c r="C12307" s="194">
        <v>680601</v>
      </c>
      <c r="D12307" s="194" t="s">
        <v>11593</v>
      </c>
      <c r="E12307" s="194" t="b">
        <v>0</v>
      </c>
      <c r="F12307" s="33" t="str">
        <f t="shared" si="615"/>
        <v>i</v>
      </c>
      <c r="G12307" s="33" t="str">
        <f t="shared" si="615"/>
        <v>i</v>
      </c>
      <c r="H12307">
        <f>_xlfn.TEXTBEFORE(LinksStation[[#This Row],[TextTime]],"min",,,,0)*60+_xlfn.TEXTBEFORE(TRIM(_xlfn.TEXTAFTER(LinksStation[[#This Row],[TextTime]],"min",,,,LinksStation[[#This Row],[TextTime]])),"s",,,,0)</f>
        <v>72</v>
      </c>
      <c r="I12307" s="33">
        <f>_xlfn.XLOOKUP(LinksStation[[#This Row],[i]],Nodes[NodeNo],Nodes[MNLC],-1)</f>
        <v>713</v>
      </c>
      <c r="J12307" s="33">
        <f>_xlfn.XLOOKUP(LinksStation[[#This Row],[j]],Nodes[NodeNo],Nodes[MNLC],-1)</f>
        <v>713</v>
      </c>
      <c r="K12307" t="str">
        <f>CONCATENATE(_xlfn.XLOOKUP(LinksStation[[#This Row],[i]],Nodes[NodeNo],Nodes[NodeCode]),"&gt;",_xlfn.XLOOKUP(LinksStation[[#This Row],[j]],Nodes[NodeNo],Nodes[NodeCode]))</f>
        <v>STBu_DIS_EB&gt;STBu_StnEnt1</v>
      </c>
      <c r="L12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07" t="str">
        <f>CHOOSE(LinksStation[[#This Row],[TypeBit]]+1,"I","S","S","S","I","E","A","S","S","S","S","S","O","E","A","S")</f>
        <v>E</v>
      </c>
      <c r="O12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08" spans="1:16" x14ac:dyDescent="0.35">
      <c r="A12308" s="194">
        <v>680601</v>
      </c>
      <c r="B12308" s="194">
        <v>680616</v>
      </c>
      <c r="C12308" s="194">
        <v>680616</v>
      </c>
      <c r="D12308" s="194" t="s">
        <v>11509</v>
      </c>
      <c r="E12308" s="194" t="b">
        <v>0</v>
      </c>
      <c r="F12308" s="33" t="str">
        <f t="shared" si="615"/>
        <v>i</v>
      </c>
      <c r="G12308" s="33" t="str">
        <f t="shared" si="615"/>
        <v>i</v>
      </c>
      <c r="H12308">
        <f>_xlfn.TEXTBEFORE(LinksStation[[#This Row],[TextTime]],"min",,,,0)*60+_xlfn.TEXTBEFORE(TRIM(_xlfn.TEXTAFTER(LinksStation[[#This Row],[TextTime]],"min",,,,LinksStation[[#This Row],[TextTime]])),"s",,,,0)</f>
        <v>86400</v>
      </c>
      <c r="I12308" s="33">
        <f>_xlfn.XLOOKUP(LinksStation[[#This Row],[i]],Nodes[NodeNo],Nodes[MNLC],-1)</f>
        <v>713</v>
      </c>
      <c r="J12308" s="33">
        <f>_xlfn.XLOOKUP(LinksStation[[#This Row],[j]],Nodes[NodeNo],Nodes[MNLC],-1)</f>
        <v>713</v>
      </c>
      <c r="K12308" t="str">
        <f>CONCATENATE(_xlfn.XLOOKUP(LinksStation[[#This Row],[i]],Nodes[NodeNo],Nodes[NodeCode]),"&gt;",_xlfn.XLOOKUP(LinksStation[[#This Row],[j]],Nodes[NodeNo],Nodes[NodeCode]))</f>
        <v>STBu_DIS_EB&gt;STBu_DIS_EB</v>
      </c>
      <c r="L12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08" t="str">
        <f>CHOOSE(LinksStation[[#This Row],[TypeBit]]+1,"I","S","S","S","I","E","A","S","S","S","S","S","O","E","A","S")</f>
        <v>I</v>
      </c>
      <c r="O12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09" spans="1:16" x14ac:dyDescent="0.35">
      <c r="A12309" s="194">
        <v>680601</v>
      </c>
      <c r="B12309" s="194">
        <v>680616</v>
      </c>
      <c r="C12309" s="194">
        <v>680617</v>
      </c>
      <c r="D12309" s="194" t="s">
        <v>11509</v>
      </c>
      <c r="E12309" s="194" t="b">
        <v>0</v>
      </c>
      <c r="F12309" s="33" t="str">
        <f t="shared" si="615"/>
        <v>i</v>
      </c>
      <c r="G12309" s="33" t="str">
        <f t="shared" si="615"/>
        <v>i</v>
      </c>
      <c r="H12309">
        <f>_xlfn.TEXTBEFORE(LinksStation[[#This Row],[TextTime]],"min",,,,0)*60+_xlfn.TEXTBEFORE(TRIM(_xlfn.TEXTAFTER(LinksStation[[#This Row],[TextTime]],"min",,,,LinksStation[[#This Row],[TextTime]])),"s",,,,0)</f>
        <v>86400</v>
      </c>
      <c r="I12309" s="33">
        <f>_xlfn.XLOOKUP(LinksStation[[#This Row],[i]],Nodes[NodeNo],Nodes[MNLC],-1)</f>
        <v>713</v>
      </c>
      <c r="J12309" s="33">
        <f>_xlfn.XLOOKUP(LinksStation[[#This Row],[j]],Nodes[NodeNo],Nodes[MNLC],-1)</f>
        <v>713</v>
      </c>
      <c r="K12309" t="str">
        <f>CONCATENATE(_xlfn.XLOOKUP(LinksStation[[#This Row],[i]],Nodes[NodeNo],Nodes[NodeCode]),"&gt;",_xlfn.XLOOKUP(LinksStation[[#This Row],[j]],Nodes[NodeNo],Nodes[NodeCode]))</f>
        <v>STBu_DIS_EB&gt;STBu_DIS_WB</v>
      </c>
      <c r="L12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09" t="str">
        <f>CHOOSE(LinksStation[[#This Row],[TypeBit]]+1,"I","S","S","S","I","E","A","S","S","S","S","S","O","E","A","S")</f>
        <v>I</v>
      </c>
      <c r="O12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10" spans="1:16" x14ac:dyDescent="0.35">
      <c r="A12310" s="194">
        <v>680601</v>
      </c>
      <c r="B12310" s="194">
        <v>680617</v>
      </c>
      <c r="C12310" s="194">
        <v>680601</v>
      </c>
      <c r="D12310" s="194" t="s">
        <v>11593</v>
      </c>
      <c r="E12310" s="194" t="b">
        <v>0</v>
      </c>
      <c r="F12310" s="33" t="str">
        <f t="shared" si="615"/>
        <v>i</v>
      </c>
      <c r="G12310" s="33" t="str">
        <f t="shared" si="615"/>
        <v>i</v>
      </c>
      <c r="H12310">
        <f>_xlfn.TEXTBEFORE(LinksStation[[#This Row],[TextTime]],"min",,,,0)*60+_xlfn.TEXTBEFORE(TRIM(_xlfn.TEXTAFTER(LinksStation[[#This Row],[TextTime]],"min",,,,LinksStation[[#This Row],[TextTime]])),"s",,,,0)</f>
        <v>72</v>
      </c>
      <c r="I12310" s="33">
        <f>_xlfn.XLOOKUP(LinksStation[[#This Row],[i]],Nodes[NodeNo],Nodes[MNLC],-1)</f>
        <v>713</v>
      </c>
      <c r="J12310" s="33">
        <f>_xlfn.XLOOKUP(LinksStation[[#This Row],[j]],Nodes[NodeNo],Nodes[MNLC],-1)</f>
        <v>713</v>
      </c>
      <c r="K12310" t="str">
        <f>CONCATENATE(_xlfn.XLOOKUP(LinksStation[[#This Row],[i]],Nodes[NodeNo],Nodes[NodeCode]),"&gt;",_xlfn.XLOOKUP(LinksStation[[#This Row],[j]],Nodes[NodeNo],Nodes[NodeCode]))</f>
        <v>STBu_DIS_WB&gt;STBu_StnEnt1</v>
      </c>
      <c r="L12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10" t="str">
        <f>CHOOSE(LinksStation[[#This Row],[TypeBit]]+1,"I","S","S","S","I","E","A","S","S","S","S","S","O","E","A","S")</f>
        <v>E</v>
      </c>
      <c r="O12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11" spans="1:16" x14ac:dyDescent="0.35">
      <c r="A12311" s="194">
        <v>680601</v>
      </c>
      <c r="B12311" s="194">
        <v>680617</v>
      </c>
      <c r="C12311" s="194">
        <v>680616</v>
      </c>
      <c r="D12311" s="194" t="s">
        <v>11509</v>
      </c>
      <c r="E12311" s="194" t="b">
        <v>0</v>
      </c>
      <c r="F12311" s="33" t="str">
        <f t="shared" si="615"/>
        <v>i</v>
      </c>
      <c r="G12311" s="33" t="str">
        <f t="shared" si="615"/>
        <v>i</v>
      </c>
      <c r="H12311">
        <f>_xlfn.TEXTBEFORE(LinksStation[[#This Row],[TextTime]],"min",,,,0)*60+_xlfn.TEXTBEFORE(TRIM(_xlfn.TEXTAFTER(LinksStation[[#This Row],[TextTime]],"min",,,,LinksStation[[#This Row],[TextTime]])),"s",,,,0)</f>
        <v>86400</v>
      </c>
      <c r="I12311" s="33">
        <f>_xlfn.XLOOKUP(LinksStation[[#This Row],[i]],Nodes[NodeNo],Nodes[MNLC],-1)</f>
        <v>713</v>
      </c>
      <c r="J12311" s="33">
        <f>_xlfn.XLOOKUP(LinksStation[[#This Row],[j]],Nodes[NodeNo],Nodes[MNLC],-1)</f>
        <v>713</v>
      </c>
      <c r="K12311" t="str">
        <f>CONCATENATE(_xlfn.XLOOKUP(LinksStation[[#This Row],[i]],Nodes[NodeNo],Nodes[NodeCode]),"&gt;",_xlfn.XLOOKUP(LinksStation[[#This Row],[j]],Nodes[NodeNo],Nodes[NodeCode]))</f>
        <v>STBu_DIS_WB&gt;STBu_DIS_EB</v>
      </c>
      <c r="L12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11" t="str">
        <f>CHOOSE(LinksStation[[#This Row],[TypeBit]]+1,"I","S","S","S","I","E","A","S","S","S","S","S","O","E","A","S")</f>
        <v>I</v>
      </c>
      <c r="O12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12" spans="1:16" x14ac:dyDescent="0.35">
      <c r="A12312" s="194">
        <v>680601</v>
      </c>
      <c r="B12312" s="194">
        <v>680617</v>
      </c>
      <c r="C12312" s="194">
        <v>680617</v>
      </c>
      <c r="D12312" s="194" t="s">
        <v>11509</v>
      </c>
      <c r="E12312" s="194" t="b">
        <v>0</v>
      </c>
      <c r="F12312" s="33" t="str">
        <f t="shared" si="615"/>
        <v>i</v>
      </c>
      <c r="G12312" s="33" t="str">
        <f t="shared" si="615"/>
        <v>i</v>
      </c>
      <c r="H12312">
        <f>_xlfn.TEXTBEFORE(LinksStation[[#This Row],[TextTime]],"min",,,,0)*60+_xlfn.TEXTBEFORE(TRIM(_xlfn.TEXTAFTER(LinksStation[[#This Row],[TextTime]],"min",,,,LinksStation[[#This Row],[TextTime]])),"s",,,,0)</f>
        <v>86400</v>
      </c>
      <c r="I12312" s="33">
        <f>_xlfn.XLOOKUP(LinksStation[[#This Row],[i]],Nodes[NodeNo],Nodes[MNLC],-1)</f>
        <v>713</v>
      </c>
      <c r="J12312" s="33">
        <f>_xlfn.XLOOKUP(LinksStation[[#This Row],[j]],Nodes[NodeNo],Nodes[MNLC],-1)</f>
        <v>713</v>
      </c>
      <c r="K12312" t="str">
        <f>CONCATENATE(_xlfn.XLOOKUP(LinksStation[[#This Row],[i]],Nodes[NodeNo],Nodes[NodeCode]),"&gt;",_xlfn.XLOOKUP(LinksStation[[#This Row],[j]],Nodes[NodeNo],Nodes[NodeCode]))</f>
        <v>STBu_DIS_WB&gt;STBu_DIS_WB</v>
      </c>
      <c r="L12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12" t="str">
        <f>CHOOSE(LinksStation[[#This Row],[TypeBit]]+1,"I","S","S","S","I","E","A","S","S","S","S","S","O","E","A","S")</f>
        <v>I</v>
      </c>
      <c r="O12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13" spans="1:16" x14ac:dyDescent="0.35">
      <c r="A12313" s="194">
        <v>680701</v>
      </c>
      <c r="B12313" s="194">
        <v>680701</v>
      </c>
      <c r="C12313" s="194">
        <v>680701</v>
      </c>
      <c r="D12313" s="194" t="s">
        <v>11509</v>
      </c>
      <c r="E12313" s="194" t="b">
        <v>0</v>
      </c>
      <c r="F12313" s="33" t="str">
        <f t="shared" si="615"/>
        <v>i</v>
      </c>
      <c r="G12313" s="33" t="str">
        <f t="shared" si="615"/>
        <v>i</v>
      </c>
      <c r="H12313">
        <f>_xlfn.TEXTBEFORE(LinksStation[[#This Row],[TextTime]],"min",,,,0)*60+_xlfn.TEXTBEFORE(TRIM(_xlfn.TEXTAFTER(LinksStation[[#This Row],[TextTime]],"min",,,,LinksStation[[#This Row],[TextTime]])),"s",,,,0)</f>
        <v>86400</v>
      </c>
      <c r="I12313" s="33">
        <f>_xlfn.XLOOKUP(LinksStation[[#This Row],[i]],Nodes[NodeNo],Nodes[MNLC],-1)</f>
        <v>734</v>
      </c>
      <c r="J12313" s="33">
        <f>_xlfn.XLOOKUP(LinksStation[[#This Row],[j]],Nodes[NodeNo],Nodes[MNLC],-1)</f>
        <v>734</v>
      </c>
      <c r="K12313" t="str">
        <f>CONCATENATE(_xlfn.XLOOKUP(LinksStation[[#This Row],[i]],Nodes[NodeNo],Nodes[NodeCode]),"&gt;",_xlfn.XLOOKUP(LinksStation[[#This Row],[j]],Nodes[NodeNo],Nodes[NodeCode]))</f>
        <v>TGRu_StnEnt1&gt;TGRu_StnEnt1</v>
      </c>
      <c r="L12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313" t="str">
        <f>CHOOSE(LinksStation[[#This Row],[TypeBit]]+1,"I","S","S","S","I","E","A","S","S","S","S","S","O","E","A","S")</f>
        <v>S</v>
      </c>
      <c r="O12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14" spans="1:16" x14ac:dyDescent="0.35">
      <c r="A12314" s="194">
        <v>680701</v>
      </c>
      <c r="B12314" s="194">
        <v>680701</v>
      </c>
      <c r="C12314" s="194">
        <v>680716</v>
      </c>
      <c r="D12314" s="194" t="s">
        <v>11613</v>
      </c>
      <c r="E12314" s="194" t="b">
        <v>0</v>
      </c>
      <c r="F12314" s="33" t="str">
        <f t="shared" si="615"/>
        <v>i</v>
      </c>
      <c r="G12314" s="33" t="str">
        <f t="shared" si="615"/>
        <v>i</v>
      </c>
      <c r="H12314">
        <f>_xlfn.TEXTBEFORE(LinksStation[[#This Row],[TextTime]],"min",,,,0)*60+_xlfn.TEXTBEFORE(TRIM(_xlfn.TEXTAFTER(LinksStation[[#This Row],[TextTime]],"min",,,,LinksStation[[#This Row],[TextTime]])),"s",,,,0)</f>
        <v>79</v>
      </c>
      <c r="I12314" s="33">
        <f>_xlfn.XLOOKUP(LinksStation[[#This Row],[i]],Nodes[NodeNo],Nodes[MNLC],-1)</f>
        <v>734</v>
      </c>
      <c r="J12314" s="33">
        <f>_xlfn.XLOOKUP(LinksStation[[#This Row],[j]],Nodes[NodeNo],Nodes[MNLC],-1)</f>
        <v>734</v>
      </c>
      <c r="K12314" t="str">
        <f>CONCATENATE(_xlfn.XLOOKUP(LinksStation[[#This Row],[i]],Nodes[NodeNo],Nodes[NodeCode]),"&gt;",_xlfn.XLOOKUP(LinksStation[[#This Row],[j]],Nodes[NodeNo],Nodes[NodeCode]))</f>
        <v>TGRu_StnEnt1&gt;TGRu_DIS_EB</v>
      </c>
      <c r="L12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14" t="str">
        <f>CHOOSE(LinksStation[[#This Row],[TypeBit]]+1,"I","S","S","S","I","E","A","S","S","S","S","S","O","E","A","S")</f>
        <v>A</v>
      </c>
      <c r="O12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15" spans="1:16" x14ac:dyDescent="0.35">
      <c r="A12315" s="194">
        <v>680701</v>
      </c>
      <c r="B12315" s="194">
        <v>680701</v>
      </c>
      <c r="C12315" s="194">
        <v>680717</v>
      </c>
      <c r="D12315" s="194" t="s">
        <v>11613</v>
      </c>
      <c r="E12315" s="194" t="b">
        <v>0</v>
      </c>
      <c r="F12315" s="33" t="str">
        <f t="shared" si="615"/>
        <v>i</v>
      </c>
      <c r="G12315" s="33" t="str">
        <f t="shared" si="615"/>
        <v>i</v>
      </c>
      <c r="H12315">
        <f>_xlfn.TEXTBEFORE(LinksStation[[#This Row],[TextTime]],"min",,,,0)*60+_xlfn.TEXTBEFORE(TRIM(_xlfn.TEXTAFTER(LinksStation[[#This Row],[TextTime]],"min",,,,LinksStation[[#This Row],[TextTime]])),"s",,,,0)</f>
        <v>79</v>
      </c>
      <c r="I12315" s="33">
        <f>_xlfn.XLOOKUP(LinksStation[[#This Row],[i]],Nodes[NodeNo],Nodes[MNLC],-1)</f>
        <v>734</v>
      </c>
      <c r="J12315" s="33">
        <f>_xlfn.XLOOKUP(LinksStation[[#This Row],[j]],Nodes[NodeNo],Nodes[MNLC],-1)</f>
        <v>734</v>
      </c>
      <c r="K12315" t="str">
        <f>CONCATENATE(_xlfn.XLOOKUP(LinksStation[[#This Row],[i]],Nodes[NodeNo],Nodes[NodeCode]),"&gt;",_xlfn.XLOOKUP(LinksStation[[#This Row],[j]],Nodes[NodeNo],Nodes[NodeCode]))</f>
        <v>TGRu_StnEnt1&gt;TGRu_DIS_WB</v>
      </c>
      <c r="L12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15" t="str">
        <f>CHOOSE(LinksStation[[#This Row],[TypeBit]]+1,"I","S","S","S","I","E","A","S","S","S","S","S","O","E","A","S")</f>
        <v>A</v>
      </c>
      <c r="O12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16" spans="1:16" x14ac:dyDescent="0.35">
      <c r="A12316" s="194">
        <v>680701</v>
      </c>
      <c r="B12316" s="194">
        <v>680701</v>
      </c>
      <c r="C12316" s="194">
        <v>680730</v>
      </c>
      <c r="D12316" s="194" t="s">
        <v>11613</v>
      </c>
      <c r="E12316" s="194" t="b">
        <v>0</v>
      </c>
      <c r="F12316" s="33" t="str">
        <f t="shared" si="615"/>
        <v>i</v>
      </c>
      <c r="G12316" s="33" t="str">
        <f t="shared" si="615"/>
        <v>i</v>
      </c>
      <c r="H12316">
        <f>_xlfn.TEXTBEFORE(LinksStation[[#This Row],[TextTime]],"min",,,,0)*60+_xlfn.TEXTBEFORE(TRIM(_xlfn.TEXTAFTER(LinksStation[[#This Row],[TextTime]],"min",,,,LinksStation[[#This Row],[TextTime]])),"s",,,,0)</f>
        <v>79</v>
      </c>
      <c r="I12316" s="33">
        <f>_xlfn.XLOOKUP(LinksStation[[#This Row],[i]],Nodes[NodeNo],Nodes[MNLC],-1)</f>
        <v>734</v>
      </c>
      <c r="J12316" s="33">
        <f>_xlfn.XLOOKUP(LinksStation[[#This Row],[j]],Nodes[NodeNo],Nodes[MNLC],-1)</f>
        <v>734</v>
      </c>
      <c r="K12316" t="str">
        <f>CONCATENATE(_xlfn.XLOOKUP(LinksStation[[#This Row],[i]],Nodes[NodeNo],Nodes[NodeCode]),"&gt;",_xlfn.XLOOKUP(LinksStation[[#This Row],[j]],Nodes[NodeNo],Nodes[NodeCode]))</f>
        <v>TGRu_StnEnt1&gt;TGRu_PIC_EB</v>
      </c>
      <c r="L12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16" t="str">
        <f>CHOOSE(LinksStation[[#This Row],[TypeBit]]+1,"I","S","S","S","I","E","A","S","S","S","S","S","O","E","A","S")</f>
        <v>A</v>
      </c>
      <c r="O12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17" spans="1:16" x14ac:dyDescent="0.35">
      <c r="A12317" s="194">
        <v>680701</v>
      </c>
      <c r="B12317" s="194">
        <v>680701</v>
      </c>
      <c r="C12317" s="194">
        <v>680731</v>
      </c>
      <c r="D12317" s="194" t="s">
        <v>11613</v>
      </c>
      <c r="E12317" s="194" t="b">
        <v>0</v>
      </c>
      <c r="F12317" s="33" t="str">
        <f t="shared" si="615"/>
        <v>i</v>
      </c>
      <c r="G12317" s="33" t="str">
        <f t="shared" si="615"/>
        <v>i</v>
      </c>
      <c r="H12317">
        <f>_xlfn.TEXTBEFORE(LinksStation[[#This Row],[TextTime]],"min",,,,0)*60+_xlfn.TEXTBEFORE(TRIM(_xlfn.TEXTAFTER(LinksStation[[#This Row],[TextTime]],"min",,,,LinksStation[[#This Row],[TextTime]])),"s",,,,0)</f>
        <v>79</v>
      </c>
      <c r="I12317" s="33">
        <f>_xlfn.XLOOKUP(LinksStation[[#This Row],[i]],Nodes[NodeNo],Nodes[MNLC],-1)</f>
        <v>734</v>
      </c>
      <c r="J12317" s="33">
        <f>_xlfn.XLOOKUP(LinksStation[[#This Row],[j]],Nodes[NodeNo],Nodes[MNLC],-1)</f>
        <v>734</v>
      </c>
      <c r="K12317" t="str">
        <f>CONCATENATE(_xlfn.XLOOKUP(LinksStation[[#This Row],[i]],Nodes[NodeNo],Nodes[NodeCode]),"&gt;",_xlfn.XLOOKUP(LinksStation[[#This Row],[j]],Nodes[NodeNo],Nodes[NodeCode]))</f>
        <v>TGRu_StnEnt1&gt;TGRu_PIC_WB</v>
      </c>
      <c r="L12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17" t="str">
        <f>CHOOSE(LinksStation[[#This Row],[TypeBit]]+1,"I","S","S","S","I","E","A","S","S","S","S","S","O","E","A","S")</f>
        <v>A</v>
      </c>
      <c r="O12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18" spans="1:16" x14ac:dyDescent="0.35">
      <c r="A12318" s="194">
        <v>680701</v>
      </c>
      <c r="B12318" s="194">
        <v>680716</v>
      </c>
      <c r="C12318" s="194">
        <v>680701</v>
      </c>
      <c r="D12318" s="194" t="s">
        <v>11613</v>
      </c>
      <c r="E12318" s="194" t="b">
        <v>0</v>
      </c>
      <c r="F12318" s="33" t="str">
        <f t="shared" si="615"/>
        <v>i</v>
      </c>
      <c r="G12318" s="33" t="str">
        <f t="shared" si="615"/>
        <v>i</v>
      </c>
      <c r="H12318">
        <f>_xlfn.TEXTBEFORE(LinksStation[[#This Row],[TextTime]],"min",,,,0)*60+_xlfn.TEXTBEFORE(TRIM(_xlfn.TEXTAFTER(LinksStation[[#This Row],[TextTime]],"min",,,,LinksStation[[#This Row],[TextTime]])),"s",,,,0)</f>
        <v>79</v>
      </c>
      <c r="I12318" s="33">
        <f>_xlfn.XLOOKUP(LinksStation[[#This Row],[i]],Nodes[NodeNo],Nodes[MNLC],-1)</f>
        <v>734</v>
      </c>
      <c r="J12318" s="33">
        <f>_xlfn.XLOOKUP(LinksStation[[#This Row],[j]],Nodes[NodeNo],Nodes[MNLC],-1)</f>
        <v>734</v>
      </c>
      <c r="K12318" t="str">
        <f>CONCATENATE(_xlfn.XLOOKUP(LinksStation[[#This Row],[i]],Nodes[NodeNo],Nodes[NodeCode]),"&gt;",_xlfn.XLOOKUP(LinksStation[[#This Row],[j]],Nodes[NodeNo],Nodes[NodeCode]))</f>
        <v>TGRu_DIS_EB&gt;TGRu_StnEnt1</v>
      </c>
      <c r="L12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18" t="str">
        <f>CHOOSE(LinksStation[[#This Row],[TypeBit]]+1,"I","S","S","S","I","E","A","S","S","S","S","S","O","E","A","S")</f>
        <v>E</v>
      </c>
      <c r="O12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19" spans="1:16" x14ac:dyDescent="0.35">
      <c r="A12319" s="194">
        <v>680701</v>
      </c>
      <c r="B12319" s="194">
        <v>680716</v>
      </c>
      <c r="C12319" s="194">
        <v>680716</v>
      </c>
      <c r="D12319" s="194" t="s">
        <v>11680</v>
      </c>
      <c r="E12319" s="194" t="b">
        <v>0</v>
      </c>
      <c r="F12319" s="33" t="str">
        <f t="shared" si="615"/>
        <v>i</v>
      </c>
      <c r="G12319" s="33" t="str">
        <f t="shared" si="615"/>
        <v>i</v>
      </c>
      <c r="H12319">
        <f>_xlfn.TEXTBEFORE(LinksStation[[#This Row],[TextTime]],"min",,,,0)*60+_xlfn.TEXTBEFORE(TRIM(_xlfn.TEXTAFTER(LinksStation[[#This Row],[TextTime]],"min",,,,LinksStation[[#This Row],[TextTime]])),"s",,,,0)</f>
        <v>100</v>
      </c>
      <c r="I12319" s="33">
        <f>_xlfn.XLOOKUP(LinksStation[[#This Row],[i]],Nodes[NodeNo],Nodes[MNLC],-1)</f>
        <v>734</v>
      </c>
      <c r="J12319" s="33">
        <f>_xlfn.XLOOKUP(LinksStation[[#This Row],[j]],Nodes[NodeNo],Nodes[MNLC],-1)</f>
        <v>734</v>
      </c>
      <c r="K12319" t="str">
        <f>CONCATENATE(_xlfn.XLOOKUP(LinksStation[[#This Row],[i]],Nodes[NodeNo],Nodes[NodeCode]),"&gt;",_xlfn.XLOOKUP(LinksStation[[#This Row],[j]],Nodes[NodeNo],Nodes[NodeCode]))</f>
        <v>TGRu_DIS_EB&gt;TGRu_DIS_EB</v>
      </c>
      <c r="L12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19" t="str">
        <f>CHOOSE(LinksStation[[#This Row],[TypeBit]]+1,"I","S","S","S","I","E","A","S","S","S","S","S","O","E","A","S")</f>
        <v>I</v>
      </c>
      <c r="O12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0" spans="1:16" x14ac:dyDescent="0.35">
      <c r="A12320" s="194">
        <v>680701</v>
      </c>
      <c r="B12320" s="194">
        <v>680716</v>
      </c>
      <c r="C12320" s="194">
        <v>680717</v>
      </c>
      <c r="D12320" s="194" t="s">
        <v>11520</v>
      </c>
      <c r="E12320" s="194" t="b">
        <v>0</v>
      </c>
      <c r="F12320" s="33" t="str">
        <f t="shared" si="615"/>
        <v>i</v>
      </c>
      <c r="G12320" s="33" t="str">
        <f t="shared" si="615"/>
        <v>i</v>
      </c>
      <c r="H12320">
        <f>_xlfn.TEXTBEFORE(LinksStation[[#This Row],[TextTime]],"min",,,,0)*60+_xlfn.TEXTBEFORE(TRIM(_xlfn.TEXTAFTER(LinksStation[[#This Row],[TextTime]],"min",,,,LinksStation[[#This Row],[TextTime]])),"s",,,,0)</f>
        <v>120</v>
      </c>
      <c r="I12320" s="33">
        <f>_xlfn.XLOOKUP(LinksStation[[#This Row],[i]],Nodes[NodeNo],Nodes[MNLC],-1)</f>
        <v>734</v>
      </c>
      <c r="J12320" s="33">
        <f>_xlfn.XLOOKUP(LinksStation[[#This Row],[j]],Nodes[NodeNo],Nodes[MNLC],-1)</f>
        <v>734</v>
      </c>
      <c r="K12320" t="str">
        <f>CONCATENATE(_xlfn.XLOOKUP(LinksStation[[#This Row],[i]],Nodes[NodeNo],Nodes[NodeCode]),"&gt;",_xlfn.XLOOKUP(LinksStation[[#This Row],[j]],Nodes[NodeNo],Nodes[NodeCode]))</f>
        <v>TGRu_DIS_EB&gt;TGRu_DIS_WB</v>
      </c>
      <c r="L12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20" t="str">
        <f>CHOOSE(LinksStation[[#This Row],[TypeBit]]+1,"I","S","S","S","I","E","A","S","S","S","S","S","O","E","A","S")</f>
        <v>I</v>
      </c>
      <c r="O12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1" spans="1:16" x14ac:dyDescent="0.35">
      <c r="A12321" s="194">
        <v>680701</v>
      </c>
      <c r="B12321" s="194">
        <v>680716</v>
      </c>
      <c r="C12321" s="194">
        <v>680730</v>
      </c>
      <c r="D12321" s="194" t="s">
        <v>11681</v>
      </c>
      <c r="E12321" s="194" t="b">
        <v>0</v>
      </c>
      <c r="F12321" s="33" t="str">
        <f t="shared" si="615"/>
        <v>i</v>
      </c>
      <c r="G12321" s="33" t="str">
        <f t="shared" si="615"/>
        <v>i</v>
      </c>
      <c r="H12321">
        <f>_xlfn.TEXTBEFORE(LinksStation[[#This Row],[TextTime]],"min",,,,0)*60+_xlfn.TEXTBEFORE(TRIM(_xlfn.TEXTAFTER(LinksStation[[#This Row],[TextTime]],"min",,,,LinksStation[[#This Row],[TextTime]])),"s",,,,0)</f>
        <v>7</v>
      </c>
      <c r="I12321" s="33">
        <f>_xlfn.XLOOKUP(LinksStation[[#This Row],[i]],Nodes[NodeNo],Nodes[MNLC],-1)</f>
        <v>734</v>
      </c>
      <c r="J12321" s="33">
        <f>_xlfn.XLOOKUP(LinksStation[[#This Row],[j]],Nodes[NodeNo],Nodes[MNLC],-1)</f>
        <v>734</v>
      </c>
      <c r="K12321" t="str">
        <f>CONCATENATE(_xlfn.XLOOKUP(LinksStation[[#This Row],[i]],Nodes[NodeNo],Nodes[NodeCode]),"&gt;",_xlfn.XLOOKUP(LinksStation[[#This Row],[j]],Nodes[NodeNo],Nodes[NodeCode]))</f>
        <v>TGRu_DIS_EB&gt;TGRu_PIC_EB</v>
      </c>
      <c r="L12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21" t="str">
        <f>CHOOSE(LinksStation[[#This Row],[TypeBit]]+1,"I","S","S","S","I","E","A","S","S","S","S","S","O","E","A","S")</f>
        <v>I</v>
      </c>
      <c r="O12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2" spans="1:16" x14ac:dyDescent="0.35">
      <c r="A12322" s="194">
        <v>680701</v>
      </c>
      <c r="B12322" s="194">
        <v>680716</v>
      </c>
      <c r="C12322" s="194">
        <v>680731</v>
      </c>
      <c r="D12322" s="194" t="s">
        <v>11613</v>
      </c>
      <c r="E12322" s="194" t="b">
        <v>0</v>
      </c>
      <c r="F12322" s="33" t="str">
        <f t="shared" ref="F12322:G12341" si="616">"i"</f>
        <v>i</v>
      </c>
      <c r="G12322" s="33" t="str">
        <f t="shared" si="616"/>
        <v>i</v>
      </c>
      <c r="H12322">
        <f>_xlfn.TEXTBEFORE(LinksStation[[#This Row],[TextTime]],"min",,,,0)*60+_xlfn.TEXTBEFORE(TRIM(_xlfn.TEXTAFTER(LinksStation[[#This Row],[TextTime]],"min",,,,LinksStation[[#This Row],[TextTime]])),"s",,,,0)</f>
        <v>79</v>
      </c>
      <c r="I12322" s="33">
        <f>_xlfn.XLOOKUP(LinksStation[[#This Row],[i]],Nodes[NodeNo],Nodes[MNLC],-1)</f>
        <v>734</v>
      </c>
      <c r="J12322" s="33">
        <f>_xlfn.XLOOKUP(LinksStation[[#This Row],[j]],Nodes[NodeNo],Nodes[MNLC],-1)</f>
        <v>734</v>
      </c>
      <c r="K12322" t="str">
        <f>CONCATENATE(_xlfn.XLOOKUP(LinksStation[[#This Row],[i]],Nodes[NodeNo],Nodes[NodeCode]),"&gt;",_xlfn.XLOOKUP(LinksStation[[#This Row],[j]],Nodes[NodeNo],Nodes[NodeCode]))</f>
        <v>TGRu_DIS_EB&gt;TGRu_PIC_WB</v>
      </c>
      <c r="L12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22" t="str">
        <f>CHOOSE(LinksStation[[#This Row],[TypeBit]]+1,"I","S","S","S","I","E","A","S","S","S","S","S","O","E","A","S")</f>
        <v>I</v>
      </c>
      <c r="O12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3" spans="1:16" x14ac:dyDescent="0.35">
      <c r="A12323" s="194">
        <v>680701</v>
      </c>
      <c r="B12323" s="194">
        <v>680717</v>
      </c>
      <c r="C12323" s="194">
        <v>680701</v>
      </c>
      <c r="D12323" s="194" t="s">
        <v>11613</v>
      </c>
      <c r="E12323" s="194" t="b">
        <v>0</v>
      </c>
      <c r="F12323" s="33" t="str">
        <f t="shared" si="616"/>
        <v>i</v>
      </c>
      <c r="G12323" s="33" t="str">
        <f t="shared" si="616"/>
        <v>i</v>
      </c>
      <c r="H12323">
        <f>_xlfn.TEXTBEFORE(LinksStation[[#This Row],[TextTime]],"min",,,,0)*60+_xlfn.TEXTBEFORE(TRIM(_xlfn.TEXTAFTER(LinksStation[[#This Row],[TextTime]],"min",,,,LinksStation[[#This Row],[TextTime]])),"s",,,,0)</f>
        <v>79</v>
      </c>
      <c r="I12323" s="33">
        <f>_xlfn.XLOOKUP(LinksStation[[#This Row],[i]],Nodes[NodeNo],Nodes[MNLC],-1)</f>
        <v>734</v>
      </c>
      <c r="J12323" s="33">
        <f>_xlfn.XLOOKUP(LinksStation[[#This Row],[j]],Nodes[NodeNo],Nodes[MNLC],-1)</f>
        <v>734</v>
      </c>
      <c r="K12323" t="str">
        <f>CONCATENATE(_xlfn.XLOOKUP(LinksStation[[#This Row],[i]],Nodes[NodeNo],Nodes[NodeCode]),"&gt;",_xlfn.XLOOKUP(LinksStation[[#This Row],[j]],Nodes[NodeNo],Nodes[NodeCode]))</f>
        <v>TGRu_DIS_WB&gt;TGRu_StnEnt1</v>
      </c>
      <c r="L12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23" t="str">
        <f>CHOOSE(LinksStation[[#This Row],[TypeBit]]+1,"I","S","S","S","I","E","A","S","S","S","S","S","O","E","A","S")</f>
        <v>E</v>
      </c>
      <c r="O12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4" spans="1:16" x14ac:dyDescent="0.35">
      <c r="A12324" s="194">
        <v>680701</v>
      </c>
      <c r="B12324" s="194">
        <v>680717</v>
      </c>
      <c r="C12324" s="194">
        <v>680716</v>
      </c>
      <c r="D12324" s="194" t="s">
        <v>11680</v>
      </c>
      <c r="E12324" s="194" t="b">
        <v>0</v>
      </c>
      <c r="F12324" s="33" t="str">
        <f t="shared" si="616"/>
        <v>i</v>
      </c>
      <c r="G12324" s="33" t="str">
        <f t="shared" si="616"/>
        <v>i</v>
      </c>
      <c r="H12324">
        <f>_xlfn.TEXTBEFORE(LinksStation[[#This Row],[TextTime]],"min",,,,0)*60+_xlfn.TEXTBEFORE(TRIM(_xlfn.TEXTAFTER(LinksStation[[#This Row],[TextTime]],"min",,,,LinksStation[[#This Row],[TextTime]])),"s",,,,0)</f>
        <v>100</v>
      </c>
      <c r="I12324" s="33">
        <f>_xlfn.XLOOKUP(LinksStation[[#This Row],[i]],Nodes[NodeNo],Nodes[MNLC],-1)</f>
        <v>734</v>
      </c>
      <c r="J12324" s="33">
        <f>_xlfn.XLOOKUP(LinksStation[[#This Row],[j]],Nodes[NodeNo],Nodes[MNLC],-1)</f>
        <v>734</v>
      </c>
      <c r="K12324" t="str">
        <f>CONCATENATE(_xlfn.XLOOKUP(LinksStation[[#This Row],[i]],Nodes[NodeNo],Nodes[NodeCode]),"&gt;",_xlfn.XLOOKUP(LinksStation[[#This Row],[j]],Nodes[NodeNo],Nodes[NodeCode]))</f>
        <v>TGRu_DIS_WB&gt;TGRu_DIS_EB</v>
      </c>
      <c r="L12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24" t="str">
        <f>CHOOSE(LinksStation[[#This Row],[TypeBit]]+1,"I","S","S","S","I","E","A","S","S","S","S","S","O","E","A","S")</f>
        <v>I</v>
      </c>
      <c r="O12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5" spans="1:16" x14ac:dyDescent="0.35">
      <c r="A12325" s="194">
        <v>680701</v>
      </c>
      <c r="B12325" s="194">
        <v>680717</v>
      </c>
      <c r="C12325" s="194">
        <v>680717</v>
      </c>
      <c r="D12325" s="194" t="s">
        <v>11622</v>
      </c>
      <c r="E12325" s="194" t="b">
        <v>0</v>
      </c>
      <c r="F12325" s="33" t="str">
        <f t="shared" si="616"/>
        <v>i</v>
      </c>
      <c r="G12325" s="33" t="str">
        <f t="shared" si="616"/>
        <v>i</v>
      </c>
      <c r="H12325">
        <f>_xlfn.TEXTBEFORE(LinksStation[[#This Row],[TextTime]],"min",,,,0)*60+_xlfn.TEXTBEFORE(TRIM(_xlfn.TEXTAFTER(LinksStation[[#This Row],[TextTime]],"min",,,,LinksStation[[#This Row],[TextTime]])),"s",,,,0)</f>
        <v>10</v>
      </c>
      <c r="I12325" s="33">
        <f>_xlfn.XLOOKUP(LinksStation[[#This Row],[i]],Nodes[NodeNo],Nodes[MNLC],-1)</f>
        <v>734</v>
      </c>
      <c r="J12325" s="33">
        <f>_xlfn.XLOOKUP(LinksStation[[#This Row],[j]],Nodes[NodeNo],Nodes[MNLC],-1)</f>
        <v>734</v>
      </c>
      <c r="K12325" t="str">
        <f>CONCATENATE(_xlfn.XLOOKUP(LinksStation[[#This Row],[i]],Nodes[NodeNo],Nodes[NodeCode]),"&gt;",_xlfn.XLOOKUP(LinksStation[[#This Row],[j]],Nodes[NodeNo],Nodes[NodeCode]))</f>
        <v>TGRu_DIS_WB&gt;TGRu_DIS_WB</v>
      </c>
      <c r="L12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25" t="str">
        <f>CHOOSE(LinksStation[[#This Row],[TypeBit]]+1,"I","S","S","S","I","E","A","S","S","S","S","S","O","E","A","S")</f>
        <v>I</v>
      </c>
      <c r="O12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6" spans="1:16" x14ac:dyDescent="0.35">
      <c r="A12326" s="194">
        <v>680701</v>
      </c>
      <c r="B12326" s="194">
        <v>680717</v>
      </c>
      <c r="C12326" s="194">
        <v>680730</v>
      </c>
      <c r="D12326" s="194" t="s">
        <v>11613</v>
      </c>
      <c r="E12326" s="194" t="b">
        <v>0</v>
      </c>
      <c r="F12326" s="33" t="str">
        <f t="shared" si="616"/>
        <v>i</v>
      </c>
      <c r="G12326" s="33" t="str">
        <f t="shared" si="616"/>
        <v>i</v>
      </c>
      <c r="H12326">
        <f>_xlfn.TEXTBEFORE(LinksStation[[#This Row],[TextTime]],"min",,,,0)*60+_xlfn.TEXTBEFORE(TRIM(_xlfn.TEXTAFTER(LinksStation[[#This Row],[TextTime]],"min",,,,LinksStation[[#This Row],[TextTime]])),"s",,,,0)</f>
        <v>79</v>
      </c>
      <c r="I12326" s="33">
        <f>_xlfn.XLOOKUP(LinksStation[[#This Row],[i]],Nodes[NodeNo],Nodes[MNLC],-1)</f>
        <v>734</v>
      </c>
      <c r="J12326" s="33">
        <f>_xlfn.XLOOKUP(LinksStation[[#This Row],[j]],Nodes[NodeNo],Nodes[MNLC],-1)</f>
        <v>734</v>
      </c>
      <c r="K12326" t="str">
        <f>CONCATENATE(_xlfn.XLOOKUP(LinksStation[[#This Row],[i]],Nodes[NodeNo],Nodes[NodeCode]),"&gt;",_xlfn.XLOOKUP(LinksStation[[#This Row],[j]],Nodes[NodeNo],Nodes[NodeCode]))</f>
        <v>TGRu_DIS_WB&gt;TGRu_PIC_EB</v>
      </c>
      <c r="L12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26" t="str">
        <f>CHOOSE(LinksStation[[#This Row],[TypeBit]]+1,"I","S","S","S","I","E","A","S","S","S","S","S","O","E","A","S")</f>
        <v>I</v>
      </c>
      <c r="O12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7" spans="1:16" x14ac:dyDescent="0.35">
      <c r="A12327" s="194">
        <v>680701</v>
      </c>
      <c r="B12327" s="194">
        <v>680717</v>
      </c>
      <c r="C12327" s="194">
        <v>680731</v>
      </c>
      <c r="D12327" s="194" t="s">
        <v>11681</v>
      </c>
      <c r="E12327" s="194" t="b">
        <v>0</v>
      </c>
      <c r="F12327" s="33" t="str">
        <f t="shared" si="616"/>
        <v>i</v>
      </c>
      <c r="G12327" s="33" t="str">
        <f t="shared" si="616"/>
        <v>i</v>
      </c>
      <c r="H12327">
        <f>_xlfn.TEXTBEFORE(LinksStation[[#This Row],[TextTime]],"min",,,,0)*60+_xlfn.TEXTBEFORE(TRIM(_xlfn.TEXTAFTER(LinksStation[[#This Row],[TextTime]],"min",,,,LinksStation[[#This Row],[TextTime]])),"s",,,,0)</f>
        <v>7</v>
      </c>
      <c r="I12327" s="33">
        <f>_xlfn.XLOOKUP(LinksStation[[#This Row],[i]],Nodes[NodeNo],Nodes[MNLC],-1)</f>
        <v>734</v>
      </c>
      <c r="J12327" s="33">
        <f>_xlfn.XLOOKUP(LinksStation[[#This Row],[j]],Nodes[NodeNo],Nodes[MNLC],-1)</f>
        <v>734</v>
      </c>
      <c r="K12327" t="str">
        <f>CONCATENATE(_xlfn.XLOOKUP(LinksStation[[#This Row],[i]],Nodes[NodeNo],Nodes[NodeCode]),"&gt;",_xlfn.XLOOKUP(LinksStation[[#This Row],[j]],Nodes[NodeNo],Nodes[NodeCode]))</f>
        <v>TGRu_DIS_WB&gt;TGRu_PIC_WB</v>
      </c>
      <c r="L12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27" t="str">
        <f>CHOOSE(LinksStation[[#This Row],[TypeBit]]+1,"I","S","S","S","I","E","A","S","S","S","S","S","O","E","A","S")</f>
        <v>I</v>
      </c>
      <c r="O12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8" spans="1:16" x14ac:dyDescent="0.35">
      <c r="A12328" s="194">
        <v>680701</v>
      </c>
      <c r="B12328" s="194">
        <v>680730</v>
      </c>
      <c r="C12328" s="194">
        <v>680701</v>
      </c>
      <c r="D12328" s="194" t="s">
        <v>11613</v>
      </c>
      <c r="E12328" s="194" t="b">
        <v>0</v>
      </c>
      <c r="F12328" s="33" t="str">
        <f t="shared" si="616"/>
        <v>i</v>
      </c>
      <c r="G12328" s="33" t="str">
        <f t="shared" si="616"/>
        <v>i</v>
      </c>
      <c r="H12328">
        <f>_xlfn.TEXTBEFORE(LinksStation[[#This Row],[TextTime]],"min",,,,0)*60+_xlfn.TEXTBEFORE(TRIM(_xlfn.TEXTAFTER(LinksStation[[#This Row],[TextTime]],"min",,,,LinksStation[[#This Row],[TextTime]])),"s",,,,0)</f>
        <v>79</v>
      </c>
      <c r="I12328" s="33">
        <f>_xlfn.XLOOKUP(LinksStation[[#This Row],[i]],Nodes[NodeNo],Nodes[MNLC],-1)</f>
        <v>734</v>
      </c>
      <c r="J12328" s="33">
        <f>_xlfn.XLOOKUP(LinksStation[[#This Row],[j]],Nodes[NodeNo],Nodes[MNLC],-1)</f>
        <v>734</v>
      </c>
      <c r="K12328" t="str">
        <f>CONCATENATE(_xlfn.XLOOKUP(LinksStation[[#This Row],[i]],Nodes[NodeNo],Nodes[NodeCode]),"&gt;",_xlfn.XLOOKUP(LinksStation[[#This Row],[j]],Nodes[NodeNo],Nodes[NodeCode]))</f>
        <v>TGRu_PIC_EB&gt;TGRu_StnEnt1</v>
      </c>
      <c r="L12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28" t="str">
        <f>CHOOSE(LinksStation[[#This Row],[TypeBit]]+1,"I","S","S","S","I","E","A","S","S","S","S","S","O","E","A","S")</f>
        <v>E</v>
      </c>
      <c r="O12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29" spans="1:16" x14ac:dyDescent="0.35">
      <c r="A12329" s="194">
        <v>680701</v>
      </c>
      <c r="B12329" s="194">
        <v>680730</v>
      </c>
      <c r="C12329" s="194">
        <v>680716</v>
      </c>
      <c r="D12329" s="194" t="s">
        <v>11681</v>
      </c>
      <c r="E12329" s="194" t="b">
        <v>0</v>
      </c>
      <c r="F12329" s="33" t="str">
        <f t="shared" si="616"/>
        <v>i</v>
      </c>
      <c r="G12329" s="33" t="str">
        <f t="shared" si="616"/>
        <v>i</v>
      </c>
      <c r="H12329">
        <f>_xlfn.TEXTBEFORE(LinksStation[[#This Row],[TextTime]],"min",,,,0)*60+_xlfn.TEXTBEFORE(TRIM(_xlfn.TEXTAFTER(LinksStation[[#This Row],[TextTime]],"min",,,,LinksStation[[#This Row],[TextTime]])),"s",,,,0)</f>
        <v>7</v>
      </c>
      <c r="I12329" s="33">
        <f>_xlfn.XLOOKUP(LinksStation[[#This Row],[i]],Nodes[NodeNo],Nodes[MNLC],-1)</f>
        <v>734</v>
      </c>
      <c r="J12329" s="33">
        <f>_xlfn.XLOOKUP(LinksStation[[#This Row],[j]],Nodes[NodeNo],Nodes[MNLC],-1)</f>
        <v>734</v>
      </c>
      <c r="K12329" t="str">
        <f>CONCATENATE(_xlfn.XLOOKUP(LinksStation[[#This Row],[i]],Nodes[NodeNo],Nodes[NodeCode]),"&gt;",_xlfn.XLOOKUP(LinksStation[[#This Row],[j]],Nodes[NodeNo],Nodes[NodeCode]))</f>
        <v>TGRu_PIC_EB&gt;TGRu_DIS_EB</v>
      </c>
      <c r="L12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29" t="str">
        <f>CHOOSE(LinksStation[[#This Row],[TypeBit]]+1,"I","S","S","S","I","E","A","S","S","S","S","S","O","E","A","S")</f>
        <v>I</v>
      </c>
      <c r="O12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30" spans="1:16" x14ac:dyDescent="0.35">
      <c r="A12330" s="194">
        <v>680701</v>
      </c>
      <c r="B12330" s="194">
        <v>680730</v>
      </c>
      <c r="C12330" s="194">
        <v>680717</v>
      </c>
      <c r="D12330" s="194" t="s">
        <v>11613</v>
      </c>
      <c r="E12330" s="194" t="b">
        <v>0</v>
      </c>
      <c r="F12330" s="33" t="str">
        <f t="shared" si="616"/>
        <v>i</v>
      </c>
      <c r="G12330" s="33" t="str">
        <f t="shared" si="616"/>
        <v>i</v>
      </c>
      <c r="H12330">
        <f>_xlfn.TEXTBEFORE(LinksStation[[#This Row],[TextTime]],"min",,,,0)*60+_xlfn.TEXTBEFORE(TRIM(_xlfn.TEXTAFTER(LinksStation[[#This Row],[TextTime]],"min",,,,LinksStation[[#This Row],[TextTime]])),"s",,,,0)</f>
        <v>79</v>
      </c>
      <c r="I12330" s="33">
        <f>_xlfn.XLOOKUP(LinksStation[[#This Row],[i]],Nodes[NodeNo],Nodes[MNLC],-1)</f>
        <v>734</v>
      </c>
      <c r="J12330" s="33">
        <f>_xlfn.XLOOKUP(LinksStation[[#This Row],[j]],Nodes[NodeNo],Nodes[MNLC],-1)</f>
        <v>734</v>
      </c>
      <c r="K12330" t="str">
        <f>CONCATENATE(_xlfn.XLOOKUP(LinksStation[[#This Row],[i]],Nodes[NodeNo],Nodes[NodeCode]),"&gt;",_xlfn.XLOOKUP(LinksStation[[#This Row],[j]],Nodes[NodeNo],Nodes[NodeCode]))</f>
        <v>TGRu_PIC_EB&gt;TGRu_DIS_WB</v>
      </c>
      <c r="L12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30" t="str">
        <f>CHOOSE(LinksStation[[#This Row],[TypeBit]]+1,"I","S","S","S","I","E","A","S","S","S","S","S","O","E","A","S")</f>
        <v>I</v>
      </c>
      <c r="O12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31" spans="1:16" x14ac:dyDescent="0.35">
      <c r="A12331" s="194">
        <v>680701</v>
      </c>
      <c r="B12331" s="194">
        <v>680730</v>
      </c>
      <c r="C12331" s="194">
        <v>680730</v>
      </c>
      <c r="D12331" s="194" t="s">
        <v>11509</v>
      </c>
      <c r="E12331" s="194" t="b">
        <v>0</v>
      </c>
      <c r="F12331" s="33" t="str">
        <f t="shared" si="616"/>
        <v>i</v>
      </c>
      <c r="G12331" s="33" t="str">
        <f t="shared" si="616"/>
        <v>i</v>
      </c>
      <c r="H12331">
        <f>_xlfn.TEXTBEFORE(LinksStation[[#This Row],[TextTime]],"min",,,,0)*60+_xlfn.TEXTBEFORE(TRIM(_xlfn.TEXTAFTER(LinksStation[[#This Row],[TextTime]],"min",,,,LinksStation[[#This Row],[TextTime]])),"s",,,,0)</f>
        <v>86400</v>
      </c>
      <c r="I12331" s="33">
        <f>_xlfn.XLOOKUP(LinksStation[[#This Row],[i]],Nodes[NodeNo],Nodes[MNLC],-1)</f>
        <v>734</v>
      </c>
      <c r="J12331" s="33">
        <f>_xlfn.XLOOKUP(LinksStation[[#This Row],[j]],Nodes[NodeNo],Nodes[MNLC],-1)</f>
        <v>734</v>
      </c>
      <c r="K12331" t="str">
        <f>CONCATENATE(_xlfn.XLOOKUP(LinksStation[[#This Row],[i]],Nodes[NodeNo],Nodes[NodeCode]),"&gt;",_xlfn.XLOOKUP(LinksStation[[#This Row],[j]],Nodes[NodeNo],Nodes[NodeCode]))</f>
        <v>TGRu_PIC_EB&gt;TGRu_PIC_EB</v>
      </c>
      <c r="L12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31" t="str">
        <f>CHOOSE(LinksStation[[#This Row],[TypeBit]]+1,"I","S","S","S","I","E","A","S","S","S","S","S","O","E","A","S")</f>
        <v>I</v>
      </c>
      <c r="O12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32" spans="1:16" x14ac:dyDescent="0.35">
      <c r="A12332" s="194">
        <v>680701</v>
      </c>
      <c r="B12332" s="194">
        <v>680730</v>
      </c>
      <c r="C12332" s="194">
        <v>680731</v>
      </c>
      <c r="D12332" s="194" t="s">
        <v>11509</v>
      </c>
      <c r="E12332" s="194" t="b">
        <v>0</v>
      </c>
      <c r="F12332" s="33" t="str">
        <f t="shared" si="616"/>
        <v>i</v>
      </c>
      <c r="G12332" s="33" t="str">
        <f t="shared" si="616"/>
        <v>i</v>
      </c>
      <c r="H12332">
        <f>_xlfn.TEXTBEFORE(LinksStation[[#This Row],[TextTime]],"min",,,,0)*60+_xlfn.TEXTBEFORE(TRIM(_xlfn.TEXTAFTER(LinksStation[[#This Row],[TextTime]],"min",,,,LinksStation[[#This Row],[TextTime]])),"s",,,,0)</f>
        <v>86400</v>
      </c>
      <c r="I12332" s="33">
        <f>_xlfn.XLOOKUP(LinksStation[[#This Row],[i]],Nodes[NodeNo],Nodes[MNLC],-1)</f>
        <v>734</v>
      </c>
      <c r="J12332" s="33">
        <f>_xlfn.XLOOKUP(LinksStation[[#This Row],[j]],Nodes[NodeNo],Nodes[MNLC],-1)</f>
        <v>734</v>
      </c>
      <c r="K12332" t="str">
        <f>CONCATENATE(_xlfn.XLOOKUP(LinksStation[[#This Row],[i]],Nodes[NodeNo],Nodes[NodeCode]),"&gt;",_xlfn.XLOOKUP(LinksStation[[#This Row],[j]],Nodes[NodeNo],Nodes[NodeCode]))</f>
        <v>TGRu_PIC_EB&gt;TGRu_PIC_WB</v>
      </c>
      <c r="L12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32" t="str">
        <f>CHOOSE(LinksStation[[#This Row],[TypeBit]]+1,"I","S","S","S","I","E","A","S","S","S","S","S","O","E","A","S")</f>
        <v>I</v>
      </c>
      <c r="O12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33" spans="1:16" x14ac:dyDescent="0.35">
      <c r="A12333" s="194">
        <v>680701</v>
      </c>
      <c r="B12333" s="194">
        <v>680731</v>
      </c>
      <c r="C12333" s="194">
        <v>680701</v>
      </c>
      <c r="D12333" s="194" t="s">
        <v>11613</v>
      </c>
      <c r="E12333" s="194" t="b">
        <v>0</v>
      </c>
      <c r="F12333" s="33" t="str">
        <f t="shared" si="616"/>
        <v>i</v>
      </c>
      <c r="G12333" s="33" t="str">
        <f t="shared" si="616"/>
        <v>i</v>
      </c>
      <c r="H12333">
        <f>_xlfn.TEXTBEFORE(LinksStation[[#This Row],[TextTime]],"min",,,,0)*60+_xlfn.TEXTBEFORE(TRIM(_xlfn.TEXTAFTER(LinksStation[[#This Row],[TextTime]],"min",,,,LinksStation[[#This Row],[TextTime]])),"s",,,,0)</f>
        <v>79</v>
      </c>
      <c r="I12333" s="33">
        <f>_xlfn.XLOOKUP(LinksStation[[#This Row],[i]],Nodes[NodeNo],Nodes[MNLC],-1)</f>
        <v>734</v>
      </c>
      <c r="J12333" s="33">
        <f>_xlfn.XLOOKUP(LinksStation[[#This Row],[j]],Nodes[NodeNo],Nodes[MNLC],-1)</f>
        <v>734</v>
      </c>
      <c r="K12333" t="str">
        <f>CONCATENATE(_xlfn.XLOOKUP(LinksStation[[#This Row],[i]],Nodes[NodeNo],Nodes[NodeCode]),"&gt;",_xlfn.XLOOKUP(LinksStation[[#This Row],[j]],Nodes[NodeNo],Nodes[NodeCode]))</f>
        <v>TGRu_PIC_WB&gt;TGRu_StnEnt1</v>
      </c>
      <c r="L12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33" t="str">
        <f>CHOOSE(LinksStation[[#This Row],[TypeBit]]+1,"I","S","S","S","I","E","A","S","S","S","S","S","O","E","A","S")</f>
        <v>E</v>
      </c>
      <c r="O12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34" spans="1:16" x14ac:dyDescent="0.35">
      <c r="A12334" s="194">
        <v>680701</v>
      </c>
      <c r="B12334" s="194">
        <v>680731</v>
      </c>
      <c r="C12334" s="194">
        <v>680716</v>
      </c>
      <c r="D12334" s="194" t="s">
        <v>11613</v>
      </c>
      <c r="E12334" s="194" t="b">
        <v>0</v>
      </c>
      <c r="F12334" s="33" t="str">
        <f t="shared" si="616"/>
        <v>i</v>
      </c>
      <c r="G12334" s="33" t="str">
        <f t="shared" si="616"/>
        <v>i</v>
      </c>
      <c r="H12334">
        <f>_xlfn.TEXTBEFORE(LinksStation[[#This Row],[TextTime]],"min",,,,0)*60+_xlfn.TEXTBEFORE(TRIM(_xlfn.TEXTAFTER(LinksStation[[#This Row],[TextTime]],"min",,,,LinksStation[[#This Row],[TextTime]])),"s",,,,0)</f>
        <v>79</v>
      </c>
      <c r="I12334" s="33">
        <f>_xlfn.XLOOKUP(LinksStation[[#This Row],[i]],Nodes[NodeNo],Nodes[MNLC],-1)</f>
        <v>734</v>
      </c>
      <c r="J12334" s="33">
        <f>_xlfn.XLOOKUP(LinksStation[[#This Row],[j]],Nodes[NodeNo],Nodes[MNLC],-1)</f>
        <v>734</v>
      </c>
      <c r="K12334" t="str">
        <f>CONCATENATE(_xlfn.XLOOKUP(LinksStation[[#This Row],[i]],Nodes[NodeNo],Nodes[NodeCode]),"&gt;",_xlfn.XLOOKUP(LinksStation[[#This Row],[j]],Nodes[NodeNo],Nodes[NodeCode]))</f>
        <v>TGRu_PIC_WB&gt;TGRu_DIS_EB</v>
      </c>
      <c r="L12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34" t="str">
        <f>CHOOSE(LinksStation[[#This Row],[TypeBit]]+1,"I","S","S","S","I","E","A","S","S","S","S","S","O","E","A","S")</f>
        <v>I</v>
      </c>
      <c r="O12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35" spans="1:16" x14ac:dyDescent="0.35">
      <c r="A12335" s="194">
        <v>680701</v>
      </c>
      <c r="B12335" s="194">
        <v>680731</v>
      </c>
      <c r="C12335" s="194">
        <v>680717</v>
      </c>
      <c r="D12335" s="194" t="s">
        <v>11681</v>
      </c>
      <c r="E12335" s="194" t="b">
        <v>0</v>
      </c>
      <c r="F12335" s="33" t="str">
        <f t="shared" si="616"/>
        <v>i</v>
      </c>
      <c r="G12335" s="33" t="str">
        <f t="shared" si="616"/>
        <v>i</v>
      </c>
      <c r="H12335">
        <f>_xlfn.TEXTBEFORE(LinksStation[[#This Row],[TextTime]],"min",,,,0)*60+_xlfn.TEXTBEFORE(TRIM(_xlfn.TEXTAFTER(LinksStation[[#This Row],[TextTime]],"min",,,,LinksStation[[#This Row],[TextTime]])),"s",,,,0)</f>
        <v>7</v>
      </c>
      <c r="I12335" s="33">
        <f>_xlfn.XLOOKUP(LinksStation[[#This Row],[i]],Nodes[NodeNo],Nodes[MNLC],-1)</f>
        <v>734</v>
      </c>
      <c r="J12335" s="33">
        <f>_xlfn.XLOOKUP(LinksStation[[#This Row],[j]],Nodes[NodeNo],Nodes[MNLC],-1)</f>
        <v>734</v>
      </c>
      <c r="K12335" t="str">
        <f>CONCATENATE(_xlfn.XLOOKUP(LinksStation[[#This Row],[i]],Nodes[NodeNo],Nodes[NodeCode]),"&gt;",_xlfn.XLOOKUP(LinksStation[[#This Row],[j]],Nodes[NodeNo],Nodes[NodeCode]))</f>
        <v>TGRu_PIC_WB&gt;TGRu_DIS_WB</v>
      </c>
      <c r="L12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35" t="str">
        <f>CHOOSE(LinksStation[[#This Row],[TypeBit]]+1,"I","S","S","S","I","E","A","S","S","S","S","S","O","E","A","S")</f>
        <v>I</v>
      </c>
      <c r="O12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36" spans="1:16" x14ac:dyDescent="0.35">
      <c r="A12336" s="194">
        <v>680701</v>
      </c>
      <c r="B12336" s="194">
        <v>680731</v>
      </c>
      <c r="C12336" s="194">
        <v>680730</v>
      </c>
      <c r="D12336" s="194" t="s">
        <v>11509</v>
      </c>
      <c r="E12336" s="194" t="b">
        <v>0</v>
      </c>
      <c r="F12336" s="33" t="str">
        <f t="shared" si="616"/>
        <v>i</v>
      </c>
      <c r="G12336" s="33" t="str">
        <f t="shared" si="616"/>
        <v>i</v>
      </c>
      <c r="H12336">
        <f>_xlfn.TEXTBEFORE(LinksStation[[#This Row],[TextTime]],"min",,,,0)*60+_xlfn.TEXTBEFORE(TRIM(_xlfn.TEXTAFTER(LinksStation[[#This Row],[TextTime]],"min",,,,LinksStation[[#This Row],[TextTime]])),"s",,,,0)</f>
        <v>86400</v>
      </c>
      <c r="I12336" s="33">
        <f>_xlfn.XLOOKUP(LinksStation[[#This Row],[i]],Nodes[NodeNo],Nodes[MNLC],-1)</f>
        <v>734</v>
      </c>
      <c r="J12336" s="33">
        <f>_xlfn.XLOOKUP(LinksStation[[#This Row],[j]],Nodes[NodeNo],Nodes[MNLC],-1)</f>
        <v>734</v>
      </c>
      <c r="K12336" t="str">
        <f>CONCATENATE(_xlfn.XLOOKUP(LinksStation[[#This Row],[i]],Nodes[NodeNo],Nodes[NodeCode]),"&gt;",_xlfn.XLOOKUP(LinksStation[[#This Row],[j]],Nodes[NodeNo],Nodes[NodeCode]))</f>
        <v>TGRu_PIC_WB&gt;TGRu_PIC_EB</v>
      </c>
      <c r="L12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36" t="str">
        <f>CHOOSE(LinksStation[[#This Row],[TypeBit]]+1,"I","S","S","S","I","E","A","S","S","S","S","S","O","E","A","S")</f>
        <v>I</v>
      </c>
      <c r="O12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37" spans="1:16" x14ac:dyDescent="0.35">
      <c r="A12337" s="194">
        <v>680701</v>
      </c>
      <c r="B12337" s="194">
        <v>680731</v>
      </c>
      <c r="C12337" s="194">
        <v>680731</v>
      </c>
      <c r="D12337" s="194" t="s">
        <v>11509</v>
      </c>
      <c r="E12337" s="194" t="b">
        <v>0</v>
      </c>
      <c r="F12337" s="33" t="str">
        <f t="shared" si="616"/>
        <v>i</v>
      </c>
      <c r="G12337" s="33" t="str">
        <f t="shared" si="616"/>
        <v>i</v>
      </c>
      <c r="H12337">
        <f>_xlfn.TEXTBEFORE(LinksStation[[#This Row],[TextTime]],"min",,,,0)*60+_xlfn.TEXTBEFORE(TRIM(_xlfn.TEXTAFTER(LinksStation[[#This Row],[TextTime]],"min",,,,LinksStation[[#This Row],[TextTime]])),"s",,,,0)</f>
        <v>86400</v>
      </c>
      <c r="I12337" s="33">
        <f>_xlfn.XLOOKUP(LinksStation[[#This Row],[i]],Nodes[NodeNo],Nodes[MNLC],-1)</f>
        <v>734</v>
      </c>
      <c r="J12337" s="33">
        <f>_xlfn.XLOOKUP(LinksStation[[#This Row],[j]],Nodes[NodeNo],Nodes[MNLC],-1)</f>
        <v>734</v>
      </c>
      <c r="K12337" t="str">
        <f>CONCATENATE(_xlfn.XLOOKUP(LinksStation[[#This Row],[i]],Nodes[NodeNo],Nodes[NodeCode]),"&gt;",_xlfn.XLOOKUP(LinksStation[[#This Row],[j]],Nodes[NodeNo],Nodes[NodeCode]))</f>
        <v>TGRu_PIC_WB&gt;TGRu_PIC_WB</v>
      </c>
      <c r="L12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37" t="str">
        <f>CHOOSE(LinksStation[[#This Row],[TypeBit]]+1,"I","S","S","S","I","E","A","S","S","S","S","S","O","E","A","S")</f>
        <v>I</v>
      </c>
      <c r="O12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38" spans="1:16" x14ac:dyDescent="0.35">
      <c r="A12338" s="194">
        <v>680801</v>
      </c>
      <c r="B12338" s="194">
        <v>680801</v>
      </c>
      <c r="C12338" s="194">
        <v>680801</v>
      </c>
      <c r="D12338" s="194" t="s">
        <v>11509</v>
      </c>
      <c r="E12338" s="194" t="b">
        <v>0</v>
      </c>
      <c r="F12338" s="33" t="str">
        <f t="shared" si="616"/>
        <v>i</v>
      </c>
      <c r="G12338" s="33" t="str">
        <f t="shared" si="616"/>
        <v>i</v>
      </c>
      <c r="H12338">
        <f>_xlfn.TEXTBEFORE(LinksStation[[#This Row],[TextTime]],"min",,,,0)*60+_xlfn.TEXTBEFORE(TRIM(_xlfn.TEXTAFTER(LinksStation[[#This Row],[TextTime]],"min",,,,LinksStation[[#This Row],[TextTime]])),"s",,,,0)</f>
        <v>86400</v>
      </c>
      <c r="I12338" s="33">
        <f>_xlfn.XLOOKUP(LinksStation[[#This Row],[i]],Nodes[NodeNo],Nodes[MNLC],-1)</f>
        <v>591</v>
      </c>
      <c r="J12338" s="33">
        <f>_xlfn.XLOOKUP(LinksStation[[#This Row],[j]],Nodes[NodeNo],Nodes[MNLC],-1)</f>
        <v>591</v>
      </c>
      <c r="K12338" t="str">
        <f>CONCATENATE(_xlfn.XLOOKUP(LinksStation[[#This Row],[i]],Nodes[NodeNo],Nodes[NodeCode]),"&gt;",_xlfn.XLOOKUP(LinksStation[[#This Row],[j]],Nodes[NodeNo],Nodes[NodeCode]))</f>
        <v>GUNu_StnEnt1&gt;GUNu_StnEnt1</v>
      </c>
      <c r="L12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338" t="str">
        <f>CHOOSE(LinksStation[[#This Row],[TypeBit]]+1,"I","S","S","S","I","E","A","S","S","S","S","S","O","E","A","S")</f>
        <v>S</v>
      </c>
      <c r="O12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3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39" spans="1:16" x14ac:dyDescent="0.35">
      <c r="A12339" s="194">
        <v>680801</v>
      </c>
      <c r="B12339" s="194">
        <v>680801</v>
      </c>
      <c r="C12339" s="194">
        <v>680816</v>
      </c>
      <c r="D12339" s="194" t="s">
        <v>11613</v>
      </c>
      <c r="E12339" s="194" t="b">
        <v>0</v>
      </c>
      <c r="F12339" s="33" t="str">
        <f t="shared" si="616"/>
        <v>i</v>
      </c>
      <c r="G12339" s="33" t="str">
        <f t="shared" si="616"/>
        <v>i</v>
      </c>
      <c r="H12339">
        <f>_xlfn.TEXTBEFORE(LinksStation[[#This Row],[TextTime]],"min",,,,0)*60+_xlfn.TEXTBEFORE(TRIM(_xlfn.TEXTAFTER(LinksStation[[#This Row],[TextTime]],"min",,,,LinksStation[[#This Row],[TextTime]])),"s",,,,0)</f>
        <v>79</v>
      </c>
      <c r="I12339" s="33">
        <f>_xlfn.XLOOKUP(LinksStation[[#This Row],[i]],Nodes[NodeNo],Nodes[MNLC],-1)</f>
        <v>591</v>
      </c>
      <c r="J12339" s="33">
        <f>_xlfn.XLOOKUP(LinksStation[[#This Row],[j]],Nodes[NodeNo],Nodes[MNLC],-1)</f>
        <v>591</v>
      </c>
      <c r="K12339" t="str">
        <f>CONCATENATE(_xlfn.XLOOKUP(LinksStation[[#This Row],[i]],Nodes[NodeNo],Nodes[NodeCode]),"&gt;",_xlfn.XLOOKUP(LinksStation[[#This Row],[j]],Nodes[NodeNo],Nodes[NodeCode]))</f>
        <v>GUNu_StnEnt1&gt;GUNu_DIS_EB</v>
      </c>
      <c r="L12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39" t="str">
        <f>CHOOSE(LinksStation[[#This Row],[TypeBit]]+1,"I","S","S","S","I","E","A","S","S","S","S","S","O","E","A","S")</f>
        <v>A</v>
      </c>
      <c r="O12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40" spans="1:16" x14ac:dyDescent="0.35">
      <c r="A12340" s="194">
        <v>680801</v>
      </c>
      <c r="B12340" s="194">
        <v>680801</v>
      </c>
      <c r="C12340" s="194">
        <v>680817</v>
      </c>
      <c r="D12340" s="194" t="s">
        <v>11613</v>
      </c>
      <c r="E12340" s="194" t="b">
        <v>0</v>
      </c>
      <c r="F12340" s="33" t="str">
        <f t="shared" si="616"/>
        <v>i</v>
      </c>
      <c r="G12340" s="33" t="str">
        <f t="shared" si="616"/>
        <v>i</v>
      </c>
      <c r="H12340">
        <f>_xlfn.TEXTBEFORE(LinksStation[[#This Row],[TextTime]],"min",,,,0)*60+_xlfn.TEXTBEFORE(TRIM(_xlfn.TEXTAFTER(LinksStation[[#This Row],[TextTime]],"min",,,,LinksStation[[#This Row],[TextTime]])),"s",,,,0)</f>
        <v>79</v>
      </c>
      <c r="I12340" s="33">
        <f>_xlfn.XLOOKUP(LinksStation[[#This Row],[i]],Nodes[NodeNo],Nodes[MNLC],-1)</f>
        <v>591</v>
      </c>
      <c r="J12340" s="33">
        <f>_xlfn.XLOOKUP(LinksStation[[#This Row],[j]],Nodes[NodeNo],Nodes[MNLC],-1)</f>
        <v>591</v>
      </c>
      <c r="K12340" t="str">
        <f>CONCATENATE(_xlfn.XLOOKUP(LinksStation[[#This Row],[i]],Nodes[NodeNo],Nodes[NodeCode]),"&gt;",_xlfn.XLOOKUP(LinksStation[[#This Row],[j]],Nodes[NodeNo],Nodes[NodeCode]))</f>
        <v>GUNu_StnEnt1&gt;GUNu_DIS_WB</v>
      </c>
      <c r="L12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40" t="str">
        <f>CHOOSE(LinksStation[[#This Row],[TypeBit]]+1,"I","S","S","S","I","E","A","S","S","S","S","S","O","E","A","S")</f>
        <v>A</v>
      </c>
      <c r="O12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41" spans="1:16" x14ac:dyDescent="0.35">
      <c r="A12341" s="194">
        <v>680801</v>
      </c>
      <c r="B12341" s="194">
        <v>680801</v>
      </c>
      <c r="C12341" s="194">
        <v>680872</v>
      </c>
      <c r="D12341" s="194" t="s">
        <v>11613</v>
      </c>
      <c r="E12341" s="194" t="b">
        <v>0</v>
      </c>
      <c r="F12341" s="33" t="str">
        <f t="shared" si="616"/>
        <v>i</v>
      </c>
      <c r="G12341" s="33" t="str">
        <f t="shared" si="616"/>
        <v>i</v>
      </c>
      <c r="H12341">
        <f>_xlfn.TEXTBEFORE(LinksStation[[#This Row],[TextTime]],"min",,,,0)*60+_xlfn.TEXTBEFORE(TRIM(_xlfn.TEXTAFTER(LinksStation[[#This Row],[TextTime]],"min",,,,LinksStation[[#This Row],[TextTime]])),"s",,,,0)</f>
        <v>79</v>
      </c>
      <c r="I12341" s="33">
        <f>_xlfn.XLOOKUP(LinksStation[[#This Row],[i]],Nodes[NodeNo],Nodes[MNLC],-1)</f>
        <v>591</v>
      </c>
      <c r="J12341" s="33">
        <f>_xlfn.XLOOKUP(LinksStation[[#This Row],[j]],Nodes[NodeNo],Nodes[MNLC],-1)</f>
        <v>591</v>
      </c>
      <c r="K12341" t="str">
        <f>CONCATENATE(_xlfn.XLOOKUP(LinksStation[[#This Row],[i]],Nodes[NodeNo],Nodes[NodeCode]),"&gt;",_xlfn.XLOOKUP(LinksStation[[#This Row],[j]],Nodes[NodeNo],Nodes[NodeCode]))</f>
        <v>GUNu_StnEnt1&gt;GUNu_NLL_EB</v>
      </c>
      <c r="L12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41" t="str">
        <f>CHOOSE(LinksStation[[#This Row],[TypeBit]]+1,"I","S","S","S","I","E","A","S","S","S","S","S","O","E","A","S")</f>
        <v>A</v>
      </c>
      <c r="O12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42" spans="1:16" x14ac:dyDescent="0.35">
      <c r="A12342" s="194">
        <v>680801</v>
      </c>
      <c r="B12342" s="194">
        <v>680801</v>
      </c>
      <c r="C12342" s="194">
        <v>680873</v>
      </c>
      <c r="D12342" s="194" t="s">
        <v>11613</v>
      </c>
      <c r="E12342" s="194" t="b">
        <v>0</v>
      </c>
      <c r="F12342" s="33" t="str">
        <f t="shared" ref="F12342:G12361" si="617">"i"</f>
        <v>i</v>
      </c>
      <c r="G12342" s="33" t="str">
        <f t="shared" si="617"/>
        <v>i</v>
      </c>
      <c r="H12342">
        <f>_xlfn.TEXTBEFORE(LinksStation[[#This Row],[TextTime]],"min",,,,0)*60+_xlfn.TEXTBEFORE(TRIM(_xlfn.TEXTAFTER(LinksStation[[#This Row],[TextTime]],"min",,,,LinksStation[[#This Row],[TextTime]])),"s",,,,0)</f>
        <v>79</v>
      </c>
      <c r="I12342" s="33">
        <f>_xlfn.XLOOKUP(LinksStation[[#This Row],[i]],Nodes[NodeNo],Nodes[MNLC],-1)</f>
        <v>591</v>
      </c>
      <c r="J12342" s="33">
        <f>_xlfn.XLOOKUP(LinksStation[[#This Row],[j]],Nodes[NodeNo],Nodes[MNLC],-1)</f>
        <v>591</v>
      </c>
      <c r="K12342" t="str">
        <f>CONCATENATE(_xlfn.XLOOKUP(LinksStation[[#This Row],[i]],Nodes[NodeNo],Nodes[NodeCode]),"&gt;",_xlfn.XLOOKUP(LinksStation[[#This Row],[j]],Nodes[NodeNo],Nodes[NodeCode]))</f>
        <v>GUNu_StnEnt1&gt;GUNu_NLL_WB</v>
      </c>
      <c r="L12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42" t="str">
        <f>CHOOSE(LinksStation[[#This Row],[TypeBit]]+1,"I","S","S","S","I","E","A","S","S","S","S","S","O","E","A","S")</f>
        <v>A</v>
      </c>
      <c r="O12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43" spans="1:16" x14ac:dyDescent="0.35">
      <c r="A12343" s="194">
        <v>680801</v>
      </c>
      <c r="B12343" s="194">
        <v>680816</v>
      </c>
      <c r="C12343" s="194">
        <v>680801</v>
      </c>
      <c r="D12343" s="194" t="s">
        <v>11613</v>
      </c>
      <c r="E12343" s="194" t="b">
        <v>0</v>
      </c>
      <c r="F12343" s="33" t="str">
        <f t="shared" si="617"/>
        <v>i</v>
      </c>
      <c r="G12343" s="33" t="str">
        <f t="shared" si="617"/>
        <v>i</v>
      </c>
      <c r="H12343">
        <f>_xlfn.TEXTBEFORE(LinksStation[[#This Row],[TextTime]],"min",,,,0)*60+_xlfn.TEXTBEFORE(TRIM(_xlfn.TEXTAFTER(LinksStation[[#This Row],[TextTime]],"min",,,,LinksStation[[#This Row],[TextTime]])),"s",,,,0)</f>
        <v>79</v>
      </c>
      <c r="I12343" s="33">
        <f>_xlfn.XLOOKUP(LinksStation[[#This Row],[i]],Nodes[NodeNo],Nodes[MNLC],-1)</f>
        <v>591</v>
      </c>
      <c r="J12343" s="33">
        <f>_xlfn.XLOOKUP(LinksStation[[#This Row],[j]],Nodes[NodeNo],Nodes[MNLC],-1)</f>
        <v>591</v>
      </c>
      <c r="K12343" t="str">
        <f>CONCATENATE(_xlfn.XLOOKUP(LinksStation[[#This Row],[i]],Nodes[NodeNo],Nodes[NodeCode]),"&gt;",_xlfn.XLOOKUP(LinksStation[[#This Row],[j]],Nodes[NodeNo],Nodes[NodeCode]))</f>
        <v>GUNu_DIS_EB&gt;GUNu_StnEnt1</v>
      </c>
      <c r="L12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43" t="str">
        <f>CHOOSE(LinksStation[[#This Row],[TypeBit]]+1,"I","S","S","S","I","E","A","S","S","S","S","S","O","E","A","S")</f>
        <v>E</v>
      </c>
      <c r="O12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44" spans="1:16" x14ac:dyDescent="0.35">
      <c r="A12344" s="194">
        <v>680801</v>
      </c>
      <c r="B12344" s="194">
        <v>680816</v>
      </c>
      <c r="C12344" s="194">
        <v>680816</v>
      </c>
      <c r="D12344" s="194" t="s">
        <v>11509</v>
      </c>
      <c r="E12344" s="194" t="b">
        <v>0</v>
      </c>
      <c r="F12344" s="33" t="str">
        <f t="shared" si="617"/>
        <v>i</v>
      </c>
      <c r="G12344" s="33" t="str">
        <f t="shared" si="617"/>
        <v>i</v>
      </c>
      <c r="H12344">
        <f>_xlfn.TEXTBEFORE(LinksStation[[#This Row],[TextTime]],"min",,,,0)*60+_xlfn.TEXTBEFORE(TRIM(_xlfn.TEXTAFTER(LinksStation[[#This Row],[TextTime]],"min",,,,LinksStation[[#This Row],[TextTime]])),"s",,,,0)</f>
        <v>86400</v>
      </c>
      <c r="I12344" s="33">
        <f>_xlfn.XLOOKUP(LinksStation[[#This Row],[i]],Nodes[NodeNo],Nodes[MNLC],-1)</f>
        <v>591</v>
      </c>
      <c r="J12344" s="33">
        <f>_xlfn.XLOOKUP(LinksStation[[#This Row],[j]],Nodes[NodeNo],Nodes[MNLC],-1)</f>
        <v>591</v>
      </c>
      <c r="K12344" t="str">
        <f>CONCATENATE(_xlfn.XLOOKUP(LinksStation[[#This Row],[i]],Nodes[NodeNo],Nodes[NodeCode]),"&gt;",_xlfn.XLOOKUP(LinksStation[[#This Row],[j]],Nodes[NodeNo],Nodes[NodeCode]))</f>
        <v>GUNu_DIS_EB&gt;GUNu_DIS_EB</v>
      </c>
      <c r="L12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44" t="str">
        <f>CHOOSE(LinksStation[[#This Row],[TypeBit]]+1,"I","S","S","S","I","E","A","S","S","S","S","S","O","E","A","S")</f>
        <v>I</v>
      </c>
      <c r="O12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45" spans="1:16" x14ac:dyDescent="0.35">
      <c r="A12345" s="194">
        <v>680801</v>
      </c>
      <c r="B12345" s="194">
        <v>680816</v>
      </c>
      <c r="C12345" s="194">
        <v>680817</v>
      </c>
      <c r="D12345" s="194" t="s">
        <v>11509</v>
      </c>
      <c r="E12345" s="194" t="b">
        <v>0</v>
      </c>
      <c r="F12345" s="33" t="str">
        <f t="shared" si="617"/>
        <v>i</v>
      </c>
      <c r="G12345" s="33" t="str">
        <f t="shared" si="617"/>
        <v>i</v>
      </c>
      <c r="H12345">
        <f>_xlfn.TEXTBEFORE(LinksStation[[#This Row],[TextTime]],"min",,,,0)*60+_xlfn.TEXTBEFORE(TRIM(_xlfn.TEXTAFTER(LinksStation[[#This Row],[TextTime]],"min",,,,LinksStation[[#This Row],[TextTime]])),"s",,,,0)</f>
        <v>86400</v>
      </c>
      <c r="I12345" s="33">
        <f>_xlfn.XLOOKUP(LinksStation[[#This Row],[i]],Nodes[NodeNo],Nodes[MNLC],-1)</f>
        <v>591</v>
      </c>
      <c r="J12345" s="33">
        <f>_xlfn.XLOOKUP(LinksStation[[#This Row],[j]],Nodes[NodeNo],Nodes[MNLC],-1)</f>
        <v>591</v>
      </c>
      <c r="K12345" t="str">
        <f>CONCATENATE(_xlfn.XLOOKUP(LinksStation[[#This Row],[i]],Nodes[NodeNo],Nodes[NodeCode]),"&gt;",_xlfn.XLOOKUP(LinksStation[[#This Row],[j]],Nodes[NodeNo],Nodes[NodeCode]))</f>
        <v>GUNu_DIS_EB&gt;GUNu_DIS_WB</v>
      </c>
      <c r="L12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45" t="str">
        <f>CHOOSE(LinksStation[[#This Row],[TypeBit]]+1,"I","S","S","S","I","E","A","S","S","S","S","S","O","E","A","S")</f>
        <v>I</v>
      </c>
      <c r="O12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46" spans="1:16" x14ac:dyDescent="0.35">
      <c r="A12346" s="194">
        <v>680801</v>
      </c>
      <c r="B12346" s="194">
        <v>680816</v>
      </c>
      <c r="C12346" s="194">
        <v>680872</v>
      </c>
      <c r="D12346" s="194" t="s">
        <v>11509</v>
      </c>
      <c r="E12346" s="194" t="b">
        <v>0</v>
      </c>
      <c r="F12346" s="33" t="str">
        <f t="shared" si="617"/>
        <v>i</v>
      </c>
      <c r="G12346" s="33" t="str">
        <f t="shared" si="617"/>
        <v>i</v>
      </c>
      <c r="H12346">
        <f>_xlfn.TEXTBEFORE(LinksStation[[#This Row],[TextTime]],"min",,,,0)*60+_xlfn.TEXTBEFORE(TRIM(_xlfn.TEXTAFTER(LinksStation[[#This Row],[TextTime]],"min",,,,LinksStation[[#This Row],[TextTime]])),"s",,,,0)</f>
        <v>86400</v>
      </c>
      <c r="I12346" s="33">
        <f>_xlfn.XLOOKUP(LinksStation[[#This Row],[i]],Nodes[NodeNo],Nodes[MNLC],-1)</f>
        <v>591</v>
      </c>
      <c r="J12346" s="33">
        <f>_xlfn.XLOOKUP(LinksStation[[#This Row],[j]],Nodes[NodeNo],Nodes[MNLC],-1)</f>
        <v>591</v>
      </c>
      <c r="K12346" t="str">
        <f>CONCATENATE(_xlfn.XLOOKUP(LinksStation[[#This Row],[i]],Nodes[NodeNo],Nodes[NodeCode]),"&gt;",_xlfn.XLOOKUP(LinksStation[[#This Row],[j]],Nodes[NodeNo],Nodes[NodeCode]))</f>
        <v>GUNu_DIS_EB&gt;GUNu_NLL_EB</v>
      </c>
      <c r="L12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46" t="str">
        <f>CHOOSE(LinksStation[[#This Row],[TypeBit]]+1,"I","S","S","S","I","E","A","S","S","S","S","S","O","E","A","S")</f>
        <v>I</v>
      </c>
      <c r="O12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47" spans="1:16" x14ac:dyDescent="0.35">
      <c r="A12347" s="194">
        <v>680801</v>
      </c>
      <c r="B12347" s="194">
        <v>680816</v>
      </c>
      <c r="C12347" s="194">
        <v>680873</v>
      </c>
      <c r="D12347" s="194" t="s">
        <v>11509</v>
      </c>
      <c r="E12347" s="194" t="b">
        <v>0</v>
      </c>
      <c r="F12347" s="33" t="str">
        <f t="shared" si="617"/>
        <v>i</v>
      </c>
      <c r="G12347" s="33" t="str">
        <f t="shared" si="617"/>
        <v>i</v>
      </c>
      <c r="H12347">
        <f>_xlfn.TEXTBEFORE(LinksStation[[#This Row],[TextTime]],"min",,,,0)*60+_xlfn.TEXTBEFORE(TRIM(_xlfn.TEXTAFTER(LinksStation[[#This Row],[TextTime]],"min",,,,LinksStation[[#This Row],[TextTime]])),"s",,,,0)</f>
        <v>86400</v>
      </c>
      <c r="I12347" s="33">
        <f>_xlfn.XLOOKUP(LinksStation[[#This Row],[i]],Nodes[NodeNo],Nodes[MNLC],-1)</f>
        <v>591</v>
      </c>
      <c r="J12347" s="33">
        <f>_xlfn.XLOOKUP(LinksStation[[#This Row],[j]],Nodes[NodeNo],Nodes[MNLC],-1)</f>
        <v>591</v>
      </c>
      <c r="K12347" t="str">
        <f>CONCATENATE(_xlfn.XLOOKUP(LinksStation[[#This Row],[i]],Nodes[NodeNo],Nodes[NodeCode]),"&gt;",_xlfn.XLOOKUP(LinksStation[[#This Row],[j]],Nodes[NodeNo],Nodes[NodeCode]))</f>
        <v>GUNu_DIS_EB&gt;GUNu_NLL_WB</v>
      </c>
      <c r="L12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47" t="str">
        <f>CHOOSE(LinksStation[[#This Row],[TypeBit]]+1,"I","S","S","S","I","E","A","S","S","S","S","S","O","E","A","S")</f>
        <v>I</v>
      </c>
      <c r="O12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48" spans="1:16" x14ac:dyDescent="0.35">
      <c r="A12348" s="194">
        <v>680801</v>
      </c>
      <c r="B12348" s="194">
        <v>680817</v>
      </c>
      <c r="C12348" s="194">
        <v>680801</v>
      </c>
      <c r="D12348" s="194" t="s">
        <v>11613</v>
      </c>
      <c r="E12348" s="194" t="b">
        <v>0</v>
      </c>
      <c r="F12348" s="33" t="str">
        <f t="shared" si="617"/>
        <v>i</v>
      </c>
      <c r="G12348" s="33" t="str">
        <f t="shared" si="617"/>
        <v>i</v>
      </c>
      <c r="H12348">
        <f>_xlfn.TEXTBEFORE(LinksStation[[#This Row],[TextTime]],"min",,,,0)*60+_xlfn.TEXTBEFORE(TRIM(_xlfn.TEXTAFTER(LinksStation[[#This Row],[TextTime]],"min",,,,LinksStation[[#This Row],[TextTime]])),"s",,,,0)</f>
        <v>79</v>
      </c>
      <c r="I12348" s="33">
        <f>_xlfn.XLOOKUP(LinksStation[[#This Row],[i]],Nodes[NodeNo],Nodes[MNLC],-1)</f>
        <v>591</v>
      </c>
      <c r="J12348" s="33">
        <f>_xlfn.XLOOKUP(LinksStation[[#This Row],[j]],Nodes[NodeNo],Nodes[MNLC],-1)</f>
        <v>591</v>
      </c>
      <c r="K12348" t="str">
        <f>CONCATENATE(_xlfn.XLOOKUP(LinksStation[[#This Row],[i]],Nodes[NodeNo],Nodes[NodeCode]),"&gt;",_xlfn.XLOOKUP(LinksStation[[#This Row],[j]],Nodes[NodeNo],Nodes[NodeCode]))</f>
        <v>GUNu_DIS_WB&gt;GUNu_StnEnt1</v>
      </c>
      <c r="L12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48" t="str">
        <f>CHOOSE(LinksStation[[#This Row],[TypeBit]]+1,"I","S","S","S","I","E","A","S","S","S","S","S","O","E","A","S")</f>
        <v>E</v>
      </c>
      <c r="O12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49" spans="1:16" x14ac:dyDescent="0.35">
      <c r="A12349" s="194">
        <v>680801</v>
      </c>
      <c r="B12349" s="194">
        <v>680817</v>
      </c>
      <c r="C12349" s="194">
        <v>680816</v>
      </c>
      <c r="D12349" s="194" t="s">
        <v>11509</v>
      </c>
      <c r="E12349" s="194" t="b">
        <v>0</v>
      </c>
      <c r="F12349" s="33" t="str">
        <f t="shared" si="617"/>
        <v>i</v>
      </c>
      <c r="G12349" s="33" t="str">
        <f t="shared" si="617"/>
        <v>i</v>
      </c>
      <c r="H12349">
        <f>_xlfn.TEXTBEFORE(LinksStation[[#This Row],[TextTime]],"min",,,,0)*60+_xlfn.TEXTBEFORE(TRIM(_xlfn.TEXTAFTER(LinksStation[[#This Row],[TextTime]],"min",,,,LinksStation[[#This Row],[TextTime]])),"s",,,,0)</f>
        <v>86400</v>
      </c>
      <c r="I12349" s="33">
        <f>_xlfn.XLOOKUP(LinksStation[[#This Row],[i]],Nodes[NodeNo],Nodes[MNLC],-1)</f>
        <v>591</v>
      </c>
      <c r="J12349" s="33">
        <f>_xlfn.XLOOKUP(LinksStation[[#This Row],[j]],Nodes[NodeNo],Nodes[MNLC],-1)</f>
        <v>591</v>
      </c>
      <c r="K12349" t="str">
        <f>CONCATENATE(_xlfn.XLOOKUP(LinksStation[[#This Row],[i]],Nodes[NodeNo],Nodes[NodeCode]),"&gt;",_xlfn.XLOOKUP(LinksStation[[#This Row],[j]],Nodes[NodeNo],Nodes[NodeCode]))</f>
        <v>GUNu_DIS_WB&gt;GUNu_DIS_EB</v>
      </c>
      <c r="L12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49" t="str">
        <f>CHOOSE(LinksStation[[#This Row],[TypeBit]]+1,"I","S","S","S","I","E","A","S","S","S","S","S","O","E","A","S")</f>
        <v>I</v>
      </c>
      <c r="O12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50" spans="1:16" x14ac:dyDescent="0.35">
      <c r="A12350" s="194">
        <v>680801</v>
      </c>
      <c r="B12350" s="194">
        <v>680817</v>
      </c>
      <c r="C12350" s="194">
        <v>680817</v>
      </c>
      <c r="D12350" s="194" t="s">
        <v>11509</v>
      </c>
      <c r="E12350" s="194" t="b">
        <v>0</v>
      </c>
      <c r="F12350" s="33" t="str">
        <f t="shared" si="617"/>
        <v>i</v>
      </c>
      <c r="G12350" s="33" t="str">
        <f t="shared" si="617"/>
        <v>i</v>
      </c>
      <c r="H12350">
        <f>_xlfn.TEXTBEFORE(LinksStation[[#This Row],[TextTime]],"min",,,,0)*60+_xlfn.TEXTBEFORE(TRIM(_xlfn.TEXTAFTER(LinksStation[[#This Row],[TextTime]],"min",,,,LinksStation[[#This Row],[TextTime]])),"s",,,,0)</f>
        <v>86400</v>
      </c>
      <c r="I12350" s="33">
        <f>_xlfn.XLOOKUP(LinksStation[[#This Row],[i]],Nodes[NodeNo],Nodes[MNLC],-1)</f>
        <v>591</v>
      </c>
      <c r="J12350" s="33">
        <f>_xlfn.XLOOKUP(LinksStation[[#This Row],[j]],Nodes[NodeNo],Nodes[MNLC],-1)</f>
        <v>591</v>
      </c>
      <c r="K12350" t="str">
        <f>CONCATENATE(_xlfn.XLOOKUP(LinksStation[[#This Row],[i]],Nodes[NodeNo],Nodes[NodeCode]),"&gt;",_xlfn.XLOOKUP(LinksStation[[#This Row],[j]],Nodes[NodeNo],Nodes[NodeCode]))</f>
        <v>GUNu_DIS_WB&gt;GUNu_DIS_WB</v>
      </c>
      <c r="L12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50" t="str">
        <f>CHOOSE(LinksStation[[#This Row],[TypeBit]]+1,"I","S","S","S","I","E","A","S","S","S","S","S","O","E","A","S")</f>
        <v>I</v>
      </c>
      <c r="O12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51" spans="1:16" x14ac:dyDescent="0.35">
      <c r="A12351" s="194">
        <v>680801</v>
      </c>
      <c r="B12351" s="194">
        <v>680817</v>
      </c>
      <c r="C12351" s="194">
        <v>680872</v>
      </c>
      <c r="D12351" s="194" t="s">
        <v>11623</v>
      </c>
      <c r="E12351" s="194" t="b">
        <v>0</v>
      </c>
      <c r="F12351" s="33" t="str">
        <f t="shared" si="617"/>
        <v>i</v>
      </c>
      <c r="G12351" s="33" t="str">
        <f t="shared" si="617"/>
        <v>i</v>
      </c>
      <c r="H12351">
        <f>_xlfn.TEXTBEFORE(LinksStation[[#This Row],[TextTime]],"min",,,,0)*60+_xlfn.TEXTBEFORE(TRIM(_xlfn.TEXTAFTER(LinksStation[[#This Row],[TextTime]],"min",,,,LinksStation[[#This Row],[TextTime]])),"s",,,,0)</f>
        <v>20</v>
      </c>
      <c r="I12351" s="33">
        <f>_xlfn.XLOOKUP(LinksStation[[#This Row],[i]],Nodes[NodeNo],Nodes[MNLC],-1)</f>
        <v>591</v>
      </c>
      <c r="J12351" s="33">
        <f>_xlfn.XLOOKUP(LinksStation[[#This Row],[j]],Nodes[NodeNo],Nodes[MNLC],-1)</f>
        <v>591</v>
      </c>
      <c r="K12351" t="str">
        <f>CONCATENATE(_xlfn.XLOOKUP(LinksStation[[#This Row],[i]],Nodes[NodeNo],Nodes[NodeCode]),"&gt;",_xlfn.XLOOKUP(LinksStation[[#This Row],[j]],Nodes[NodeNo],Nodes[NodeCode]))</f>
        <v>GUNu_DIS_WB&gt;GUNu_NLL_EB</v>
      </c>
      <c r="L12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51" t="str">
        <f>CHOOSE(LinksStation[[#This Row],[TypeBit]]+1,"I","S","S","S","I","E","A","S","S","S","S","S","O","E","A","S")</f>
        <v>I</v>
      </c>
      <c r="O12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52" spans="1:16" x14ac:dyDescent="0.35">
      <c r="A12352" s="194">
        <v>680801</v>
      </c>
      <c r="B12352" s="194">
        <v>680817</v>
      </c>
      <c r="C12352" s="194">
        <v>680873</v>
      </c>
      <c r="D12352" s="194" t="s">
        <v>11509</v>
      </c>
      <c r="E12352" s="194" t="b">
        <v>0</v>
      </c>
      <c r="F12352" s="33" t="str">
        <f t="shared" si="617"/>
        <v>i</v>
      </c>
      <c r="G12352" s="33" t="str">
        <f t="shared" si="617"/>
        <v>i</v>
      </c>
      <c r="H12352">
        <f>_xlfn.TEXTBEFORE(LinksStation[[#This Row],[TextTime]],"min",,,,0)*60+_xlfn.TEXTBEFORE(TRIM(_xlfn.TEXTAFTER(LinksStation[[#This Row],[TextTime]],"min",,,,LinksStation[[#This Row],[TextTime]])),"s",,,,0)</f>
        <v>86400</v>
      </c>
      <c r="I12352" s="33">
        <f>_xlfn.XLOOKUP(LinksStation[[#This Row],[i]],Nodes[NodeNo],Nodes[MNLC],-1)</f>
        <v>591</v>
      </c>
      <c r="J12352" s="33">
        <f>_xlfn.XLOOKUP(LinksStation[[#This Row],[j]],Nodes[NodeNo],Nodes[MNLC],-1)</f>
        <v>591</v>
      </c>
      <c r="K12352" t="str">
        <f>CONCATENATE(_xlfn.XLOOKUP(LinksStation[[#This Row],[i]],Nodes[NodeNo],Nodes[NodeCode]),"&gt;",_xlfn.XLOOKUP(LinksStation[[#This Row],[j]],Nodes[NodeNo],Nodes[NodeCode]))</f>
        <v>GUNu_DIS_WB&gt;GUNu_NLL_WB</v>
      </c>
      <c r="L12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52" t="str">
        <f>CHOOSE(LinksStation[[#This Row],[TypeBit]]+1,"I","S","S","S","I","E","A","S","S","S","S","S","O","E","A","S")</f>
        <v>I</v>
      </c>
      <c r="O12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53" spans="1:16" x14ac:dyDescent="0.35">
      <c r="A12353" s="194">
        <v>680801</v>
      </c>
      <c r="B12353" s="194">
        <v>680872</v>
      </c>
      <c r="C12353" s="194">
        <v>680801</v>
      </c>
      <c r="D12353" s="194" t="s">
        <v>11613</v>
      </c>
      <c r="E12353" s="194" t="b">
        <v>0</v>
      </c>
      <c r="F12353" s="33" t="str">
        <f t="shared" si="617"/>
        <v>i</v>
      </c>
      <c r="G12353" s="33" t="str">
        <f t="shared" si="617"/>
        <v>i</v>
      </c>
      <c r="H12353">
        <f>_xlfn.TEXTBEFORE(LinksStation[[#This Row],[TextTime]],"min",,,,0)*60+_xlfn.TEXTBEFORE(TRIM(_xlfn.TEXTAFTER(LinksStation[[#This Row],[TextTime]],"min",,,,LinksStation[[#This Row],[TextTime]])),"s",,,,0)</f>
        <v>79</v>
      </c>
      <c r="I12353" s="33">
        <f>_xlfn.XLOOKUP(LinksStation[[#This Row],[i]],Nodes[NodeNo],Nodes[MNLC],-1)</f>
        <v>591</v>
      </c>
      <c r="J12353" s="33">
        <f>_xlfn.XLOOKUP(LinksStation[[#This Row],[j]],Nodes[NodeNo],Nodes[MNLC],-1)</f>
        <v>591</v>
      </c>
      <c r="K12353" t="str">
        <f>CONCATENATE(_xlfn.XLOOKUP(LinksStation[[#This Row],[i]],Nodes[NodeNo],Nodes[NodeCode]),"&gt;",_xlfn.XLOOKUP(LinksStation[[#This Row],[j]],Nodes[NodeNo],Nodes[NodeCode]))</f>
        <v>GUNu_NLL_EB&gt;GUNu_StnEnt1</v>
      </c>
      <c r="L12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53" t="str">
        <f>CHOOSE(LinksStation[[#This Row],[TypeBit]]+1,"I","S","S","S","I","E","A","S","S","S","S","S","O","E","A","S")</f>
        <v>E</v>
      </c>
      <c r="O12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54" spans="1:16" x14ac:dyDescent="0.35">
      <c r="A12354" s="194">
        <v>680801</v>
      </c>
      <c r="B12354" s="194">
        <v>680872</v>
      </c>
      <c r="C12354" s="194">
        <v>680816</v>
      </c>
      <c r="D12354" s="194" t="s">
        <v>11509</v>
      </c>
      <c r="E12354" s="194" t="b">
        <v>0</v>
      </c>
      <c r="F12354" s="33" t="str">
        <f t="shared" si="617"/>
        <v>i</v>
      </c>
      <c r="G12354" s="33" t="str">
        <f t="shared" si="617"/>
        <v>i</v>
      </c>
      <c r="H12354">
        <f>_xlfn.TEXTBEFORE(LinksStation[[#This Row],[TextTime]],"min",,,,0)*60+_xlfn.TEXTBEFORE(TRIM(_xlfn.TEXTAFTER(LinksStation[[#This Row],[TextTime]],"min",,,,LinksStation[[#This Row],[TextTime]])),"s",,,,0)</f>
        <v>86400</v>
      </c>
      <c r="I12354" s="33">
        <f>_xlfn.XLOOKUP(LinksStation[[#This Row],[i]],Nodes[NodeNo],Nodes[MNLC],-1)</f>
        <v>591</v>
      </c>
      <c r="J12354" s="33">
        <f>_xlfn.XLOOKUP(LinksStation[[#This Row],[j]],Nodes[NodeNo],Nodes[MNLC],-1)</f>
        <v>591</v>
      </c>
      <c r="K12354" t="str">
        <f>CONCATENATE(_xlfn.XLOOKUP(LinksStation[[#This Row],[i]],Nodes[NodeNo],Nodes[NodeCode]),"&gt;",_xlfn.XLOOKUP(LinksStation[[#This Row],[j]],Nodes[NodeNo],Nodes[NodeCode]))</f>
        <v>GUNu_NLL_EB&gt;GUNu_DIS_EB</v>
      </c>
      <c r="L12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54" t="str">
        <f>CHOOSE(LinksStation[[#This Row],[TypeBit]]+1,"I","S","S","S","I","E","A","S","S","S","S","S","O","E","A","S")</f>
        <v>I</v>
      </c>
      <c r="O12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55" spans="1:16" x14ac:dyDescent="0.35">
      <c r="A12355" s="194">
        <v>680801</v>
      </c>
      <c r="B12355" s="194">
        <v>680872</v>
      </c>
      <c r="C12355" s="194">
        <v>680817</v>
      </c>
      <c r="D12355" s="194" t="s">
        <v>11509</v>
      </c>
      <c r="E12355" s="194" t="b">
        <v>0</v>
      </c>
      <c r="F12355" s="33" t="str">
        <f t="shared" si="617"/>
        <v>i</v>
      </c>
      <c r="G12355" s="33" t="str">
        <f t="shared" si="617"/>
        <v>i</v>
      </c>
      <c r="H12355">
        <f>_xlfn.TEXTBEFORE(LinksStation[[#This Row],[TextTime]],"min",,,,0)*60+_xlfn.TEXTBEFORE(TRIM(_xlfn.TEXTAFTER(LinksStation[[#This Row],[TextTime]],"min",,,,LinksStation[[#This Row],[TextTime]])),"s",,,,0)</f>
        <v>86400</v>
      </c>
      <c r="I12355" s="33">
        <f>_xlfn.XLOOKUP(LinksStation[[#This Row],[i]],Nodes[NodeNo],Nodes[MNLC],-1)</f>
        <v>591</v>
      </c>
      <c r="J12355" s="33">
        <f>_xlfn.XLOOKUP(LinksStation[[#This Row],[j]],Nodes[NodeNo],Nodes[MNLC],-1)</f>
        <v>591</v>
      </c>
      <c r="K12355" t="str">
        <f>CONCATENATE(_xlfn.XLOOKUP(LinksStation[[#This Row],[i]],Nodes[NodeNo],Nodes[NodeCode]),"&gt;",_xlfn.XLOOKUP(LinksStation[[#This Row],[j]],Nodes[NodeNo],Nodes[NodeCode]))</f>
        <v>GUNu_NLL_EB&gt;GUNu_DIS_WB</v>
      </c>
      <c r="L12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55" t="str">
        <f>CHOOSE(LinksStation[[#This Row],[TypeBit]]+1,"I","S","S","S","I","E","A","S","S","S","S","S","O","E","A","S")</f>
        <v>I</v>
      </c>
      <c r="O12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56" spans="1:16" x14ac:dyDescent="0.35">
      <c r="A12356" s="194">
        <v>680801</v>
      </c>
      <c r="B12356" s="194">
        <v>680872</v>
      </c>
      <c r="C12356" s="194">
        <v>680872</v>
      </c>
      <c r="D12356" s="194" t="s">
        <v>11509</v>
      </c>
      <c r="E12356" s="194" t="b">
        <v>0</v>
      </c>
      <c r="F12356" s="33" t="str">
        <f t="shared" si="617"/>
        <v>i</v>
      </c>
      <c r="G12356" s="33" t="str">
        <f t="shared" si="617"/>
        <v>i</v>
      </c>
      <c r="H12356">
        <f>_xlfn.TEXTBEFORE(LinksStation[[#This Row],[TextTime]],"min",,,,0)*60+_xlfn.TEXTBEFORE(TRIM(_xlfn.TEXTAFTER(LinksStation[[#This Row],[TextTime]],"min",,,,LinksStation[[#This Row],[TextTime]])),"s",,,,0)</f>
        <v>86400</v>
      </c>
      <c r="I12356" s="33">
        <f>_xlfn.XLOOKUP(LinksStation[[#This Row],[i]],Nodes[NodeNo],Nodes[MNLC],-1)</f>
        <v>591</v>
      </c>
      <c r="J12356" s="33">
        <f>_xlfn.XLOOKUP(LinksStation[[#This Row],[j]],Nodes[NodeNo],Nodes[MNLC],-1)</f>
        <v>591</v>
      </c>
      <c r="K12356" t="str">
        <f>CONCATENATE(_xlfn.XLOOKUP(LinksStation[[#This Row],[i]],Nodes[NodeNo],Nodes[NodeCode]),"&gt;",_xlfn.XLOOKUP(LinksStation[[#This Row],[j]],Nodes[NodeNo],Nodes[NodeCode]))</f>
        <v>GUNu_NLL_EB&gt;GUNu_NLL_EB</v>
      </c>
      <c r="L12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56" t="str">
        <f>CHOOSE(LinksStation[[#This Row],[TypeBit]]+1,"I","S","S","S","I","E","A","S","S","S","S","S","O","E","A","S")</f>
        <v>I</v>
      </c>
      <c r="O12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57" spans="1:16" x14ac:dyDescent="0.35">
      <c r="A12357" s="194">
        <v>680801</v>
      </c>
      <c r="B12357" s="194">
        <v>680872</v>
      </c>
      <c r="C12357" s="194">
        <v>680873</v>
      </c>
      <c r="D12357" s="194" t="s">
        <v>11509</v>
      </c>
      <c r="E12357" s="194" t="b">
        <v>0</v>
      </c>
      <c r="F12357" s="33" t="str">
        <f t="shared" si="617"/>
        <v>i</v>
      </c>
      <c r="G12357" s="33" t="str">
        <f t="shared" si="617"/>
        <v>i</v>
      </c>
      <c r="H12357">
        <f>_xlfn.TEXTBEFORE(LinksStation[[#This Row],[TextTime]],"min",,,,0)*60+_xlfn.TEXTBEFORE(TRIM(_xlfn.TEXTAFTER(LinksStation[[#This Row],[TextTime]],"min",,,,LinksStation[[#This Row],[TextTime]])),"s",,,,0)</f>
        <v>86400</v>
      </c>
      <c r="I12357" s="33">
        <f>_xlfn.XLOOKUP(LinksStation[[#This Row],[i]],Nodes[NodeNo],Nodes[MNLC],-1)</f>
        <v>591</v>
      </c>
      <c r="J12357" s="33">
        <f>_xlfn.XLOOKUP(LinksStation[[#This Row],[j]],Nodes[NodeNo],Nodes[MNLC],-1)</f>
        <v>591</v>
      </c>
      <c r="K12357" t="str">
        <f>CONCATENATE(_xlfn.XLOOKUP(LinksStation[[#This Row],[i]],Nodes[NodeNo],Nodes[NodeCode]),"&gt;",_xlfn.XLOOKUP(LinksStation[[#This Row],[j]],Nodes[NodeNo],Nodes[NodeCode]))</f>
        <v>GUNu_NLL_EB&gt;GUNu_NLL_WB</v>
      </c>
      <c r="L12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57" t="str">
        <f>CHOOSE(LinksStation[[#This Row],[TypeBit]]+1,"I","S","S","S","I","E","A","S","S","S","S","S","O","E","A","S")</f>
        <v>I</v>
      </c>
      <c r="O12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58" spans="1:16" x14ac:dyDescent="0.35">
      <c r="A12358" s="194">
        <v>680801</v>
      </c>
      <c r="B12358" s="194">
        <v>680873</v>
      </c>
      <c r="C12358" s="194">
        <v>680801</v>
      </c>
      <c r="D12358" s="194" t="s">
        <v>11613</v>
      </c>
      <c r="E12358" s="194" t="b">
        <v>0</v>
      </c>
      <c r="F12358" s="33" t="str">
        <f t="shared" si="617"/>
        <v>i</v>
      </c>
      <c r="G12358" s="33" t="str">
        <f t="shared" si="617"/>
        <v>i</v>
      </c>
      <c r="H12358">
        <f>_xlfn.TEXTBEFORE(LinksStation[[#This Row],[TextTime]],"min",,,,0)*60+_xlfn.TEXTBEFORE(TRIM(_xlfn.TEXTAFTER(LinksStation[[#This Row],[TextTime]],"min",,,,LinksStation[[#This Row],[TextTime]])),"s",,,,0)</f>
        <v>79</v>
      </c>
      <c r="I12358" s="33">
        <f>_xlfn.XLOOKUP(LinksStation[[#This Row],[i]],Nodes[NodeNo],Nodes[MNLC],-1)</f>
        <v>591</v>
      </c>
      <c r="J12358" s="33">
        <f>_xlfn.XLOOKUP(LinksStation[[#This Row],[j]],Nodes[NodeNo],Nodes[MNLC],-1)</f>
        <v>591</v>
      </c>
      <c r="K12358" t="str">
        <f>CONCATENATE(_xlfn.XLOOKUP(LinksStation[[#This Row],[i]],Nodes[NodeNo],Nodes[NodeCode]),"&gt;",_xlfn.XLOOKUP(LinksStation[[#This Row],[j]],Nodes[NodeNo],Nodes[NodeCode]))</f>
        <v>GUNu_NLL_WB&gt;GUNu_StnEnt1</v>
      </c>
      <c r="L12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58" t="str">
        <f>CHOOSE(LinksStation[[#This Row],[TypeBit]]+1,"I","S","S","S","I","E","A","S","S","S","S","S","O","E","A","S")</f>
        <v>E</v>
      </c>
      <c r="O12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59" spans="1:16" x14ac:dyDescent="0.35">
      <c r="A12359" s="194">
        <v>680801</v>
      </c>
      <c r="B12359" s="194">
        <v>680873</v>
      </c>
      <c r="C12359" s="194">
        <v>680816</v>
      </c>
      <c r="D12359" s="194" t="s">
        <v>11623</v>
      </c>
      <c r="E12359" s="194" t="b">
        <v>0</v>
      </c>
      <c r="F12359" s="33" t="str">
        <f t="shared" si="617"/>
        <v>i</v>
      </c>
      <c r="G12359" s="33" t="str">
        <f t="shared" si="617"/>
        <v>i</v>
      </c>
      <c r="H12359">
        <f>_xlfn.TEXTBEFORE(LinksStation[[#This Row],[TextTime]],"min",,,,0)*60+_xlfn.TEXTBEFORE(TRIM(_xlfn.TEXTAFTER(LinksStation[[#This Row],[TextTime]],"min",,,,LinksStation[[#This Row],[TextTime]])),"s",,,,0)</f>
        <v>20</v>
      </c>
      <c r="I12359" s="33">
        <f>_xlfn.XLOOKUP(LinksStation[[#This Row],[i]],Nodes[NodeNo],Nodes[MNLC],-1)</f>
        <v>591</v>
      </c>
      <c r="J12359" s="33">
        <f>_xlfn.XLOOKUP(LinksStation[[#This Row],[j]],Nodes[NodeNo],Nodes[MNLC],-1)</f>
        <v>591</v>
      </c>
      <c r="K12359" t="str">
        <f>CONCATENATE(_xlfn.XLOOKUP(LinksStation[[#This Row],[i]],Nodes[NodeNo],Nodes[NodeCode]),"&gt;",_xlfn.XLOOKUP(LinksStation[[#This Row],[j]],Nodes[NodeNo],Nodes[NodeCode]))</f>
        <v>GUNu_NLL_WB&gt;GUNu_DIS_EB</v>
      </c>
      <c r="L12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59" t="str">
        <f>CHOOSE(LinksStation[[#This Row],[TypeBit]]+1,"I","S","S","S","I","E","A","S","S","S","S","S","O","E","A","S")</f>
        <v>I</v>
      </c>
      <c r="O12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60" spans="1:16" x14ac:dyDescent="0.35">
      <c r="A12360" s="194">
        <v>680801</v>
      </c>
      <c r="B12360" s="194">
        <v>680873</v>
      </c>
      <c r="C12360" s="194">
        <v>680817</v>
      </c>
      <c r="D12360" s="194" t="s">
        <v>11509</v>
      </c>
      <c r="E12360" s="194" t="b">
        <v>0</v>
      </c>
      <c r="F12360" s="33" t="str">
        <f t="shared" si="617"/>
        <v>i</v>
      </c>
      <c r="G12360" s="33" t="str">
        <f t="shared" si="617"/>
        <v>i</v>
      </c>
      <c r="H12360">
        <f>_xlfn.TEXTBEFORE(LinksStation[[#This Row],[TextTime]],"min",,,,0)*60+_xlfn.TEXTBEFORE(TRIM(_xlfn.TEXTAFTER(LinksStation[[#This Row],[TextTime]],"min",,,,LinksStation[[#This Row],[TextTime]])),"s",,,,0)</f>
        <v>86400</v>
      </c>
      <c r="I12360" s="33">
        <f>_xlfn.XLOOKUP(LinksStation[[#This Row],[i]],Nodes[NodeNo],Nodes[MNLC],-1)</f>
        <v>591</v>
      </c>
      <c r="J12360" s="33">
        <f>_xlfn.XLOOKUP(LinksStation[[#This Row],[j]],Nodes[NodeNo],Nodes[MNLC],-1)</f>
        <v>591</v>
      </c>
      <c r="K12360" t="str">
        <f>CONCATENATE(_xlfn.XLOOKUP(LinksStation[[#This Row],[i]],Nodes[NodeNo],Nodes[NodeCode]),"&gt;",_xlfn.XLOOKUP(LinksStation[[#This Row],[j]],Nodes[NodeNo],Nodes[NodeCode]))</f>
        <v>GUNu_NLL_WB&gt;GUNu_DIS_WB</v>
      </c>
      <c r="L12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60" t="str">
        <f>CHOOSE(LinksStation[[#This Row],[TypeBit]]+1,"I","S","S","S","I","E","A","S","S","S","S","S","O","E","A","S")</f>
        <v>I</v>
      </c>
      <c r="O12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61" spans="1:16" x14ac:dyDescent="0.35">
      <c r="A12361" s="194">
        <v>680801</v>
      </c>
      <c r="B12361" s="194">
        <v>680873</v>
      </c>
      <c r="C12361" s="194">
        <v>680872</v>
      </c>
      <c r="D12361" s="194" t="s">
        <v>11509</v>
      </c>
      <c r="E12361" s="194" t="b">
        <v>0</v>
      </c>
      <c r="F12361" s="33" t="str">
        <f t="shared" si="617"/>
        <v>i</v>
      </c>
      <c r="G12361" s="33" t="str">
        <f t="shared" si="617"/>
        <v>i</v>
      </c>
      <c r="H12361">
        <f>_xlfn.TEXTBEFORE(LinksStation[[#This Row],[TextTime]],"min",,,,0)*60+_xlfn.TEXTBEFORE(TRIM(_xlfn.TEXTAFTER(LinksStation[[#This Row],[TextTime]],"min",,,,LinksStation[[#This Row],[TextTime]])),"s",,,,0)</f>
        <v>86400</v>
      </c>
      <c r="I12361" s="33">
        <f>_xlfn.XLOOKUP(LinksStation[[#This Row],[i]],Nodes[NodeNo],Nodes[MNLC],-1)</f>
        <v>591</v>
      </c>
      <c r="J12361" s="33">
        <f>_xlfn.XLOOKUP(LinksStation[[#This Row],[j]],Nodes[NodeNo],Nodes[MNLC],-1)</f>
        <v>591</v>
      </c>
      <c r="K12361" t="str">
        <f>CONCATENATE(_xlfn.XLOOKUP(LinksStation[[#This Row],[i]],Nodes[NodeNo],Nodes[NodeCode]),"&gt;",_xlfn.XLOOKUP(LinksStation[[#This Row],[j]],Nodes[NodeNo],Nodes[NodeCode]))</f>
        <v>GUNu_NLL_WB&gt;GUNu_NLL_EB</v>
      </c>
      <c r="L12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61" t="str">
        <f>CHOOSE(LinksStation[[#This Row],[TypeBit]]+1,"I","S","S","S","I","E","A","S","S","S","S","S","O","E","A","S")</f>
        <v>I</v>
      </c>
      <c r="O12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62" spans="1:16" x14ac:dyDescent="0.35">
      <c r="A12362" s="194">
        <v>680801</v>
      </c>
      <c r="B12362" s="194">
        <v>680873</v>
      </c>
      <c r="C12362" s="194">
        <v>680873</v>
      </c>
      <c r="D12362" s="194" t="s">
        <v>11509</v>
      </c>
      <c r="E12362" s="194" t="b">
        <v>0</v>
      </c>
      <c r="F12362" s="33" t="str">
        <f t="shared" ref="F12362:G12381" si="618">"i"</f>
        <v>i</v>
      </c>
      <c r="G12362" s="33" t="str">
        <f t="shared" si="618"/>
        <v>i</v>
      </c>
      <c r="H12362">
        <f>_xlfn.TEXTBEFORE(LinksStation[[#This Row],[TextTime]],"min",,,,0)*60+_xlfn.TEXTBEFORE(TRIM(_xlfn.TEXTAFTER(LinksStation[[#This Row],[TextTime]],"min",,,,LinksStation[[#This Row],[TextTime]])),"s",,,,0)</f>
        <v>86400</v>
      </c>
      <c r="I12362" s="33">
        <f>_xlfn.XLOOKUP(LinksStation[[#This Row],[i]],Nodes[NodeNo],Nodes[MNLC],-1)</f>
        <v>591</v>
      </c>
      <c r="J12362" s="33">
        <f>_xlfn.XLOOKUP(LinksStation[[#This Row],[j]],Nodes[NodeNo],Nodes[MNLC],-1)</f>
        <v>591</v>
      </c>
      <c r="K12362" t="str">
        <f>CONCATENATE(_xlfn.XLOOKUP(LinksStation[[#This Row],[i]],Nodes[NodeNo],Nodes[NodeCode]),"&gt;",_xlfn.XLOOKUP(LinksStation[[#This Row],[j]],Nodes[NodeNo],Nodes[NodeCode]))</f>
        <v>GUNu_NLL_WB&gt;GUNu_NLL_WB</v>
      </c>
      <c r="L12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62" t="str">
        <f>CHOOSE(LinksStation[[#This Row],[TypeBit]]+1,"I","S","S","S","I","E","A","S","S","S","S","S","O","E","A","S")</f>
        <v>I</v>
      </c>
      <c r="O12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63" spans="1:16" x14ac:dyDescent="0.35">
      <c r="A12363" s="194">
        <v>680901</v>
      </c>
      <c r="B12363" s="194">
        <v>680901</v>
      </c>
      <c r="C12363" s="194">
        <v>680901</v>
      </c>
      <c r="D12363" s="194" t="s">
        <v>11509</v>
      </c>
      <c r="E12363" s="194" t="b">
        <v>0</v>
      </c>
      <c r="F12363" s="33" t="str">
        <f t="shared" si="618"/>
        <v>i</v>
      </c>
      <c r="G12363" s="33" t="str">
        <f t="shared" si="618"/>
        <v>i</v>
      </c>
      <c r="H12363">
        <f>_xlfn.TEXTBEFORE(LinksStation[[#This Row],[TextTime]],"min",,,,0)*60+_xlfn.TEXTBEFORE(TRIM(_xlfn.TEXTAFTER(LinksStation[[#This Row],[TextTime]],"min",,,,LinksStation[[#This Row],[TextTime]])),"s",,,,0)</f>
        <v>86400</v>
      </c>
      <c r="I12363" s="33">
        <f>_xlfn.XLOOKUP(LinksStation[[#This Row],[i]],Nodes[NodeNo],Nodes[MNLC],-1)</f>
        <v>5583</v>
      </c>
      <c r="J12363" s="33">
        <f>_xlfn.XLOOKUP(LinksStation[[#This Row],[j]],Nodes[NodeNo],Nodes[MNLC],-1)</f>
        <v>5583</v>
      </c>
      <c r="K12363" t="str">
        <f>CONCATENATE(_xlfn.XLOOKUP(LinksStation[[#This Row],[i]],Nodes[NodeNo],Nodes[NodeCode]),"&gt;",_xlfn.XLOOKUP(LinksStation[[#This Row],[j]],Nodes[NodeNo],Nodes[NodeCode]))</f>
        <v>CHKr_StnEnt1&gt;CHKr_StnEnt1</v>
      </c>
      <c r="L12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363" t="str">
        <f>CHOOSE(LinksStation[[#This Row],[TypeBit]]+1,"I","S","S","S","I","E","A","S","S","S","S","S","O","E","A","S")</f>
        <v>S</v>
      </c>
      <c r="O12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3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64" spans="1:16" x14ac:dyDescent="0.35">
      <c r="A12364" s="194">
        <v>680901</v>
      </c>
      <c r="B12364" s="194">
        <v>680901</v>
      </c>
      <c r="C12364" s="194">
        <v>680966</v>
      </c>
      <c r="D12364" s="194" t="s">
        <v>11613</v>
      </c>
      <c r="E12364" s="194" t="b">
        <v>0</v>
      </c>
      <c r="F12364" s="33" t="str">
        <f t="shared" si="618"/>
        <v>i</v>
      </c>
      <c r="G12364" s="33" t="str">
        <f t="shared" si="618"/>
        <v>i</v>
      </c>
      <c r="H12364">
        <f>_xlfn.TEXTBEFORE(LinksStation[[#This Row],[TextTime]],"min",,,,0)*60+_xlfn.TEXTBEFORE(TRIM(_xlfn.TEXTAFTER(LinksStation[[#This Row],[TextTime]],"min",,,,LinksStation[[#This Row],[TextTime]])),"s",,,,0)</f>
        <v>79</v>
      </c>
      <c r="I12364" s="33">
        <f>_xlfn.XLOOKUP(LinksStation[[#This Row],[i]],Nodes[NodeNo],Nodes[MNLC],-1)</f>
        <v>5583</v>
      </c>
      <c r="J12364" s="33">
        <f>_xlfn.XLOOKUP(LinksStation[[#This Row],[j]],Nodes[NodeNo],Nodes[MNLC],-1)</f>
        <v>5583</v>
      </c>
      <c r="K12364" t="str">
        <f>CONCATENATE(_xlfn.XLOOKUP(LinksStation[[#This Row],[i]],Nodes[NodeNo],Nodes[NodeCode]),"&gt;",_xlfn.XLOOKUP(LinksStation[[#This Row],[j]],Nodes[NodeNo],Nodes[NodeCode]))</f>
        <v>CHKr_StnEnt1&gt;CHKr_RSW_DN</v>
      </c>
      <c r="L12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64" t="str">
        <f>CHOOSE(LinksStation[[#This Row],[TypeBit]]+1,"I","S","S","S","I","E","A","S","S","S","S","S","O","E","A","S")</f>
        <v>A</v>
      </c>
      <c r="O12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65" spans="1:16" x14ac:dyDescent="0.35">
      <c r="A12365" s="194">
        <v>680901</v>
      </c>
      <c r="B12365" s="194">
        <v>680901</v>
      </c>
      <c r="C12365" s="194">
        <v>680967</v>
      </c>
      <c r="D12365" s="194" t="s">
        <v>11613</v>
      </c>
      <c r="E12365" s="194" t="b">
        <v>0</v>
      </c>
      <c r="F12365" s="33" t="str">
        <f t="shared" si="618"/>
        <v>i</v>
      </c>
      <c r="G12365" s="33" t="str">
        <f t="shared" si="618"/>
        <v>i</v>
      </c>
      <c r="H12365">
        <f>_xlfn.TEXTBEFORE(LinksStation[[#This Row],[TextTime]],"min",,,,0)*60+_xlfn.TEXTBEFORE(TRIM(_xlfn.TEXTAFTER(LinksStation[[#This Row],[TextTime]],"min",,,,LinksStation[[#This Row],[TextTime]])),"s",,,,0)</f>
        <v>79</v>
      </c>
      <c r="I12365" s="33">
        <f>_xlfn.XLOOKUP(LinksStation[[#This Row],[i]],Nodes[NodeNo],Nodes[MNLC],-1)</f>
        <v>5583</v>
      </c>
      <c r="J12365" s="33">
        <f>_xlfn.XLOOKUP(LinksStation[[#This Row],[j]],Nodes[NodeNo],Nodes[MNLC],-1)</f>
        <v>5583</v>
      </c>
      <c r="K12365" t="str">
        <f>CONCATENATE(_xlfn.XLOOKUP(LinksStation[[#This Row],[i]],Nodes[NodeNo],Nodes[NodeCode]),"&gt;",_xlfn.XLOOKUP(LinksStation[[#This Row],[j]],Nodes[NodeNo],Nodes[NodeCode]))</f>
        <v>CHKr_StnEnt1&gt;CHKr_RSW_UP</v>
      </c>
      <c r="L12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65" t="str">
        <f>CHOOSE(LinksStation[[#This Row],[TypeBit]]+1,"I","S","S","S","I","E","A","S","S","S","S","S","O","E","A","S")</f>
        <v>A</v>
      </c>
      <c r="O12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66" spans="1:16" x14ac:dyDescent="0.35">
      <c r="A12366" s="194">
        <v>680901</v>
      </c>
      <c r="B12366" s="194">
        <v>680966</v>
      </c>
      <c r="C12366" s="194">
        <v>680901</v>
      </c>
      <c r="D12366" s="194" t="s">
        <v>11613</v>
      </c>
      <c r="E12366" s="194" t="b">
        <v>0</v>
      </c>
      <c r="F12366" s="33" t="str">
        <f t="shared" si="618"/>
        <v>i</v>
      </c>
      <c r="G12366" s="33" t="str">
        <f t="shared" si="618"/>
        <v>i</v>
      </c>
      <c r="H12366">
        <f>_xlfn.TEXTBEFORE(LinksStation[[#This Row],[TextTime]],"min",,,,0)*60+_xlfn.TEXTBEFORE(TRIM(_xlfn.TEXTAFTER(LinksStation[[#This Row],[TextTime]],"min",,,,LinksStation[[#This Row],[TextTime]])),"s",,,,0)</f>
        <v>79</v>
      </c>
      <c r="I12366" s="33">
        <f>_xlfn.XLOOKUP(LinksStation[[#This Row],[i]],Nodes[NodeNo],Nodes[MNLC],-1)</f>
        <v>5583</v>
      </c>
      <c r="J12366" s="33">
        <f>_xlfn.XLOOKUP(LinksStation[[#This Row],[j]],Nodes[NodeNo],Nodes[MNLC],-1)</f>
        <v>5583</v>
      </c>
      <c r="K12366" t="str">
        <f>CONCATENATE(_xlfn.XLOOKUP(LinksStation[[#This Row],[i]],Nodes[NodeNo],Nodes[NodeCode]),"&gt;",_xlfn.XLOOKUP(LinksStation[[#This Row],[j]],Nodes[NodeNo],Nodes[NodeCode]))</f>
        <v>CHKr_RSW_DN&gt;CHKr_StnEnt1</v>
      </c>
      <c r="L12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66" t="str">
        <f>CHOOSE(LinksStation[[#This Row],[TypeBit]]+1,"I","S","S","S","I","E","A","S","S","S","S","S","O","E","A","S")</f>
        <v>E</v>
      </c>
      <c r="O12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67" spans="1:16" x14ac:dyDescent="0.35">
      <c r="A12367" s="194">
        <v>680901</v>
      </c>
      <c r="B12367" s="194">
        <v>680966</v>
      </c>
      <c r="C12367" s="194">
        <v>680966</v>
      </c>
      <c r="D12367" s="194" t="s">
        <v>11509</v>
      </c>
      <c r="E12367" s="194" t="b">
        <v>0</v>
      </c>
      <c r="F12367" s="33" t="str">
        <f t="shared" si="618"/>
        <v>i</v>
      </c>
      <c r="G12367" s="33" t="str">
        <f t="shared" si="618"/>
        <v>i</v>
      </c>
      <c r="H12367">
        <f>_xlfn.TEXTBEFORE(LinksStation[[#This Row],[TextTime]],"min",,,,0)*60+_xlfn.TEXTBEFORE(TRIM(_xlfn.TEXTAFTER(LinksStation[[#This Row],[TextTime]],"min",,,,LinksStation[[#This Row],[TextTime]])),"s",,,,0)</f>
        <v>86400</v>
      </c>
      <c r="I12367" s="33">
        <f>_xlfn.XLOOKUP(LinksStation[[#This Row],[i]],Nodes[NodeNo],Nodes[MNLC],-1)</f>
        <v>5583</v>
      </c>
      <c r="J12367" s="33">
        <f>_xlfn.XLOOKUP(LinksStation[[#This Row],[j]],Nodes[NodeNo],Nodes[MNLC],-1)</f>
        <v>5583</v>
      </c>
      <c r="K12367" t="str">
        <f>CONCATENATE(_xlfn.XLOOKUP(LinksStation[[#This Row],[i]],Nodes[NodeNo],Nodes[NodeCode]),"&gt;",_xlfn.XLOOKUP(LinksStation[[#This Row],[j]],Nodes[NodeNo],Nodes[NodeCode]))</f>
        <v>CHKr_RSW_DN&gt;CHKr_RSW_DN</v>
      </c>
      <c r="L12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67" t="str">
        <f>CHOOSE(LinksStation[[#This Row],[TypeBit]]+1,"I","S","S","S","I","E","A","S","S","S","S","S","O","E","A","S")</f>
        <v>I</v>
      </c>
      <c r="O12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68" spans="1:16" x14ac:dyDescent="0.35">
      <c r="A12368" s="194">
        <v>680901</v>
      </c>
      <c r="B12368" s="194">
        <v>680966</v>
      </c>
      <c r="C12368" s="194">
        <v>680967</v>
      </c>
      <c r="D12368" s="194" t="s">
        <v>11509</v>
      </c>
      <c r="E12368" s="194" t="b">
        <v>0</v>
      </c>
      <c r="F12368" s="33" t="str">
        <f t="shared" si="618"/>
        <v>i</v>
      </c>
      <c r="G12368" s="33" t="str">
        <f t="shared" si="618"/>
        <v>i</v>
      </c>
      <c r="H12368">
        <f>_xlfn.TEXTBEFORE(LinksStation[[#This Row],[TextTime]],"min",,,,0)*60+_xlfn.TEXTBEFORE(TRIM(_xlfn.TEXTAFTER(LinksStation[[#This Row],[TextTime]],"min",,,,LinksStation[[#This Row],[TextTime]])),"s",,,,0)</f>
        <v>86400</v>
      </c>
      <c r="I12368" s="33">
        <f>_xlfn.XLOOKUP(LinksStation[[#This Row],[i]],Nodes[NodeNo],Nodes[MNLC],-1)</f>
        <v>5583</v>
      </c>
      <c r="J12368" s="33">
        <f>_xlfn.XLOOKUP(LinksStation[[#This Row],[j]],Nodes[NodeNo],Nodes[MNLC],-1)</f>
        <v>5583</v>
      </c>
      <c r="K12368" t="str">
        <f>CONCATENATE(_xlfn.XLOOKUP(LinksStation[[#This Row],[i]],Nodes[NodeNo],Nodes[NodeCode]),"&gt;",_xlfn.XLOOKUP(LinksStation[[#This Row],[j]],Nodes[NodeNo],Nodes[NodeCode]))</f>
        <v>CHKr_RSW_DN&gt;CHKr_RSW_UP</v>
      </c>
      <c r="L12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68" t="str">
        <f>CHOOSE(LinksStation[[#This Row],[TypeBit]]+1,"I","S","S","S","I","E","A","S","S","S","S","S","O","E","A","S")</f>
        <v>I</v>
      </c>
      <c r="O12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69" spans="1:16" x14ac:dyDescent="0.35">
      <c r="A12369" s="194">
        <v>680901</v>
      </c>
      <c r="B12369" s="194">
        <v>680967</v>
      </c>
      <c r="C12369" s="194">
        <v>680901</v>
      </c>
      <c r="D12369" s="194" t="s">
        <v>11613</v>
      </c>
      <c r="E12369" s="194" t="b">
        <v>0</v>
      </c>
      <c r="F12369" s="33" t="str">
        <f t="shared" si="618"/>
        <v>i</v>
      </c>
      <c r="G12369" s="33" t="str">
        <f t="shared" si="618"/>
        <v>i</v>
      </c>
      <c r="H12369">
        <f>_xlfn.TEXTBEFORE(LinksStation[[#This Row],[TextTime]],"min",,,,0)*60+_xlfn.TEXTBEFORE(TRIM(_xlfn.TEXTAFTER(LinksStation[[#This Row],[TextTime]],"min",,,,LinksStation[[#This Row],[TextTime]])),"s",,,,0)</f>
        <v>79</v>
      </c>
      <c r="I12369" s="33">
        <f>_xlfn.XLOOKUP(LinksStation[[#This Row],[i]],Nodes[NodeNo],Nodes[MNLC],-1)</f>
        <v>5583</v>
      </c>
      <c r="J12369" s="33">
        <f>_xlfn.XLOOKUP(LinksStation[[#This Row],[j]],Nodes[NodeNo],Nodes[MNLC],-1)</f>
        <v>5583</v>
      </c>
      <c r="K12369" t="str">
        <f>CONCATENATE(_xlfn.XLOOKUP(LinksStation[[#This Row],[i]],Nodes[NodeNo],Nodes[NodeCode]),"&gt;",_xlfn.XLOOKUP(LinksStation[[#This Row],[j]],Nodes[NodeNo],Nodes[NodeCode]))</f>
        <v>CHKr_RSW_UP&gt;CHKr_StnEnt1</v>
      </c>
      <c r="L12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69" t="str">
        <f>CHOOSE(LinksStation[[#This Row],[TypeBit]]+1,"I","S","S","S","I","E","A","S","S","S","S","S","O","E","A","S")</f>
        <v>E</v>
      </c>
      <c r="O12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70" spans="1:16" x14ac:dyDescent="0.35">
      <c r="A12370" s="194">
        <v>680901</v>
      </c>
      <c r="B12370" s="194">
        <v>680967</v>
      </c>
      <c r="C12370" s="194">
        <v>680966</v>
      </c>
      <c r="D12370" s="194" t="s">
        <v>11509</v>
      </c>
      <c r="E12370" s="194" t="b">
        <v>0</v>
      </c>
      <c r="F12370" s="33" t="str">
        <f t="shared" si="618"/>
        <v>i</v>
      </c>
      <c r="G12370" s="33" t="str">
        <f t="shared" si="618"/>
        <v>i</v>
      </c>
      <c r="H12370">
        <f>_xlfn.TEXTBEFORE(LinksStation[[#This Row],[TextTime]],"min",,,,0)*60+_xlfn.TEXTBEFORE(TRIM(_xlfn.TEXTAFTER(LinksStation[[#This Row],[TextTime]],"min",,,,LinksStation[[#This Row],[TextTime]])),"s",,,,0)</f>
        <v>86400</v>
      </c>
      <c r="I12370" s="33">
        <f>_xlfn.XLOOKUP(LinksStation[[#This Row],[i]],Nodes[NodeNo],Nodes[MNLC],-1)</f>
        <v>5583</v>
      </c>
      <c r="J12370" s="33">
        <f>_xlfn.XLOOKUP(LinksStation[[#This Row],[j]],Nodes[NodeNo],Nodes[MNLC],-1)</f>
        <v>5583</v>
      </c>
      <c r="K12370" t="str">
        <f>CONCATENATE(_xlfn.XLOOKUP(LinksStation[[#This Row],[i]],Nodes[NodeNo],Nodes[NodeCode]),"&gt;",_xlfn.XLOOKUP(LinksStation[[#This Row],[j]],Nodes[NodeNo],Nodes[NodeCode]))</f>
        <v>CHKr_RSW_UP&gt;CHKr_RSW_DN</v>
      </c>
      <c r="L12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70" t="str">
        <f>CHOOSE(LinksStation[[#This Row],[TypeBit]]+1,"I","S","S","S","I","E","A","S","S","S","S","S","O","E","A","S")</f>
        <v>I</v>
      </c>
      <c r="O12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71" spans="1:16" x14ac:dyDescent="0.35">
      <c r="A12371" s="194">
        <v>680901</v>
      </c>
      <c r="B12371" s="194">
        <v>680967</v>
      </c>
      <c r="C12371" s="194">
        <v>680967</v>
      </c>
      <c r="D12371" s="194" t="s">
        <v>11509</v>
      </c>
      <c r="E12371" s="194" t="b">
        <v>0</v>
      </c>
      <c r="F12371" s="33" t="str">
        <f t="shared" si="618"/>
        <v>i</v>
      </c>
      <c r="G12371" s="33" t="str">
        <f t="shared" si="618"/>
        <v>i</v>
      </c>
      <c r="H12371">
        <f>_xlfn.TEXTBEFORE(LinksStation[[#This Row],[TextTime]],"min",,,,0)*60+_xlfn.TEXTBEFORE(TRIM(_xlfn.TEXTAFTER(LinksStation[[#This Row],[TextTime]],"min",,,,LinksStation[[#This Row],[TextTime]])),"s",,,,0)</f>
        <v>86400</v>
      </c>
      <c r="I12371" s="33">
        <f>_xlfn.XLOOKUP(LinksStation[[#This Row],[i]],Nodes[NodeNo],Nodes[MNLC],-1)</f>
        <v>5583</v>
      </c>
      <c r="J12371" s="33">
        <f>_xlfn.XLOOKUP(LinksStation[[#This Row],[j]],Nodes[NodeNo],Nodes[MNLC],-1)</f>
        <v>5583</v>
      </c>
      <c r="K12371" t="str">
        <f>CONCATENATE(_xlfn.XLOOKUP(LinksStation[[#This Row],[i]],Nodes[NodeNo],Nodes[NodeCode]),"&gt;",_xlfn.XLOOKUP(LinksStation[[#This Row],[j]],Nodes[NodeNo],Nodes[NodeCode]))</f>
        <v>CHKr_RSW_UP&gt;CHKr_RSW_UP</v>
      </c>
      <c r="L12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71" t="str">
        <f>CHOOSE(LinksStation[[#This Row],[TypeBit]]+1,"I","S","S","S","I","E","A","S","S","S","S","S","O","E","A","S")</f>
        <v>I</v>
      </c>
      <c r="O12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72" spans="1:16" x14ac:dyDescent="0.35">
      <c r="A12372" s="194">
        <v>681001</v>
      </c>
      <c r="B12372" s="194">
        <v>681001</v>
      </c>
      <c r="C12372" s="194">
        <v>681001</v>
      </c>
      <c r="D12372" s="194" t="s">
        <v>11509</v>
      </c>
      <c r="E12372" s="194" t="b">
        <v>0</v>
      </c>
      <c r="F12372" s="33" t="str">
        <f t="shared" si="618"/>
        <v>i</v>
      </c>
      <c r="G12372" s="33" t="str">
        <f t="shared" si="618"/>
        <v>i</v>
      </c>
      <c r="H12372">
        <f>_xlfn.TEXTBEFORE(LinksStation[[#This Row],[TextTime]],"min",,,,0)*60+_xlfn.TEXTBEFORE(TRIM(_xlfn.TEXTAFTER(LinksStation[[#This Row],[TextTime]],"min",,,,LinksStation[[#This Row],[TextTime]])),"s",,,,0)</f>
        <v>86400</v>
      </c>
      <c r="I12372" s="33">
        <f>_xlfn.XLOOKUP(LinksStation[[#This Row],[i]],Nodes[NodeNo],Nodes[MNLC],-1)</f>
        <v>5592</v>
      </c>
      <c r="J12372" s="33">
        <f>_xlfn.XLOOKUP(LinksStation[[#This Row],[j]],Nodes[NodeNo],Nodes[MNLC],-1)</f>
        <v>5592</v>
      </c>
      <c r="K12372" t="str">
        <f>CONCATENATE(_xlfn.XLOOKUP(LinksStation[[#This Row],[i]],Nodes[NodeNo],Nodes[NodeCode]),"&gt;",_xlfn.XLOOKUP(LinksStation[[#This Row],[j]],Nodes[NodeNo],Nodes[NodeCode]))</f>
        <v>ISLr_StnEnt1&gt;ISLr_StnEnt1</v>
      </c>
      <c r="L12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372" t="str">
        <f>CHOOSE(LinksStation[[#This Row],[TypeBit]]+1,"I","S","S","S","I","E","A","S","S","S","S","S","O","E","A","S")</f>
        <v>S</v>
      </c>
      <c r="O12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3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73" spans="1:16" x14ac:dyDescent="0.35">
      <c r="A12373" s="194">
        <v>681001</v>
      </c>
      <c r="B12373" s="194">
        <v>681001</v>
      </c>
      <c r="C12373" s="194">
        <v>681066</v>
      </c>
      <c r="D12373" s="194" t="s">
        <v>11613</v>
      </c>
      <c r="E12373" s="194" t="b">
        <v>0</v>
      </c>
      <c r="F12373" s="33" t="str">
        <f t="shared" si="618"/>
        <v>i</v>
      </c>
      <c r="G12373" s="33" t="str">
        <f t="shared" si="618"/>
        <v>i</v>
      </c>
      <c r="H12373">
        <f>_xlfn.TEXTBEFORE(LinksStation[[#This Row],[TextTime]],"min",,,,0)*60+_xlfn.TEXTBEFORE(TRIM(_xlfn.TEXTAFTER(LinksStation[[#This Row],[TextTime]],"min",,,,LinksStation[[#This Row],[TextTime]])),"s",,,,0)</f>
        <v>79</v>
      </c>
      <c r="I12373" s="33">
        <f>_xlfn.XLOOKUP(LinksStation[[#This Row],[i]],Nodes[NodeNo],Nodes[MNLC],-1)</f>
        <v>5592</v>
      </c>
      <c r="J12373" s="33">
        <f>_xlfn.XLOOKUP(LinksStation[[#This Row],[j]],Nodes[NodeNo],Nodes[MNLC],-1)</f>
        <v>5592</v>
      </c>
      <c r="K12373" t="str">
        <f>CONCATENATE(_xlfn.XLOOKUP(LinksStation[[#This Row],[i]],Nodes[NodeNo],Nodes[NodeCode]),"&gt;",_xlfn.XLOOKUP(LinksStation[[#This Row],[j]],Nodes[NodeNo],Nodes[NodeCode]))</f>
        <v>ISLr_StnEnt1&gt;ISLr_RSW_DN</v>
      </c>
      <c r="L12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73" t="str">
        <f>CHOOSE(LinksStation[[#This Row],[TypeBit]]+1,"I","S","S","S","I","E","A","S","S","S","S","S","O","E","A","S")</f>
        <v>A</v>
      </c>
      <c r="O12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74" spans="1:16" x14ac:dyDescent="0.35">
      <c r="A12374" s="194">
        <v>681001</v>
      </c>
      <c r="B12374" s="194">
        <v>681001</v>
      </c>
      <c r="C12374" s="194">
        <v>681067</v>
      </c>
      <c r="D12374" s="194" t="s">
        <v>11613</v>
      </c>
      <c r="E12374" s="194" t="b">
        <v>0</v>
      </c>
      <c r="F12374" s="33" t="str">
        <f t="shared" si="618"/>
        <v>i</v>
      </c>
      <c r="G12374" s="33" t="str">
        <f t="shared" si="618"/>
        <v>i</v>
      </c>
      <c r="H12374">
        <f>_xlfn.TEXTBEFORE(LinksStation[[#This Row],[TextTime]],"min",,,,0)*60+_xlfn.TEXTBEFORE(TRIM(_xlfn.TEXTAFTER(LinksStation[[#This Row],[TextTime]],"min",,,,LinksStation[[#This Row],[TextTime]])),"s",,,,0)</f>
        <v>79</v>
      </c>
      <c r="I12374" s="33">
        <f>_xlfn.XLOOKUP(LinksStation[[#This Row],[i]],Nodes[NodeNo],Nodes[MNLC],-1)</f>
        <v>5592</v>
      </c>
      <c r="J12374" s="33">
        <f>_xlfn.XLOOKUP(LinksStation[[#This Row],[j]],Nodes[NodeNo],Nodes[MNLC],-1)</f>
        <v>5592</v>
      </c>
      <c r="K12374" t="str">
        <f>CONCATENATE(_xlfn.XLOOKUP(LinksStation[[#This Row],[i]],Nodes[NodeNo],Nodes[NodeCode]),"&gt;",_xlfn.XLOOKUP(LinksStation[[#This Row],[j]],Nodes[NodeNo],Nodes[NodeCode]))</f>
        <v>ISLr_StnEnt1&gt;ISLr_RSW_UP</v>
      </c>
      <c r="L12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74" t="str">
        <f>CHOOSE(LinksStation[[#This Row],[TypeBit]]+1,"I","S","S","S","I","E","A","S","S","S","S","S","O","E","A","S")</f>
        <v>A</v>
      </c>
      <c r="O12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75" spans="1:16" x14ac:dyDescent="0.35">
      <c r="A12375" s="194">
        <v>681001</v>
      </c>
      <c r="B12375" s="194">
        <v>681066</v>
      </c>
      <c r="C12375" s="194">
        <v>681001</v>
      </c>
      <c r="D12375" s="194" t="s">
        <v>11613</v>
      </c>
      <c r="E12375" s="194" t="b">
        <v>0</v>
      </c>
      <c r="F12375" s="33" t="str">
        <f t="shared" si="618"/>
        <v>i</v>
      </c>
      <c r="G12375" s="33" t="str">
        <f t="shared" si="618"/>
        <v>i</v>
      </c>
      <c r="H12375">
        <f>_xlfn.TEXTBEFORE(LinksStation[[#This Row],[TextTime]],"min",,,,0)*60+_xlfn.TEXTBEFORE(TRIM(_xlfn.TEXTAFTER(LinksStation[[#This Row],[TextTime]],"min",,,,LinksStation[[#This Row],[TextTime]])),"s",,,,0)</f>
        <v>79</v>
      </c>
      <c r="I12375" s="33">
        <f>_xlfn.XLOOKUP(LinksStation[[#This Row],[i]],Nodes[NodeNo],Nodes[MNLC],-1)</f>
        <v>5592</v>
      </c>
      <c r="J12375" s="33">
        <f>_xlfn.XLOOKUP(LinksStation[[#This Row],[j]],Nodes[NodeNo],Nodes[MNLC],-1)</f>
        <v>5592</v>
      </c>
      <c r="K12375" t="str">
        <f>CONCATENATE(_xlfn.XLOOKUP(LinksStation[[#This Row],[i]],Nodes[NodeNo],Nodes[NodeCode]),"&gt;",_xlfn.XLOOKUP(LinksStation[[#This Row],[j]],Nodes[NodeNo],Nodes[NodeCode]))</f>
        <v>ISLr_RSW_DN&gt;ISLr_StnEnt1</v>
      </c>
      <c r="L12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75" t="str">
        <f>CHOOSE(LinksStation[[#This Row],[TypeBit]]+1,"I","S","S","S","I","E","A","S","S","S","S","S","O","E","A","S")</f>
        <v>E</v>
      </c>
      <c r="O12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76" spans="1:16" x14ac:dyDescent="0.35">
      <c r="A12376" s="194">
        <v>681001</v>
      </c>
      <c r="B12376" s="194">
        <v>681066</v>
      </c>
      <c r="C12376" s="194">
        <v>681066</v>
      </c>
      <c r="D12376" s="194" t="s">
        <v>11509</v>
      </c>
      <c r="E12376" s="194" t="b">
        <v>0</v>
      </c>
      <c r="F12376" s="33" t="str">
        <f t="shared" si="618"/>
        <v>i</v>
      </c>
      <c r="G12376" s="33" t="str">
        <f t="shared" si="618"/>
        <v>i</v>
      </c>
      <c r="H12376">
        <f>_xlfn.TEXTBEFORE(LinksStation[[#This Row],[TextTime]],"min",,,,0)*60+_xlfn.TEXTBEFORE(TRIM(_xlfn.TEXTAFTER(LinksStation[[#This Row],[TextTime]],"min",,,,LinksStation[[#This Row],[TextTime]])),"s",,,,0)</f>
        <v>86400</v>
      </c>
      <c r="I12376" s="33">
        <f>_xlfn.XLOOKUP(LinksStation[[#This Row],[i]],Nodes[NodeNo],Nodes[MNLC],-1)</f>
        <v>5592</v>
      </c>
      <c r="J12376" s="33">
        <f>_xlfn.XLOOKUP(LinksStation[[#This Row],[j]],Nodes[NodeNo],Nodes[MNLC],-1)</f>
        <v>5592</v>
      </c>
      <c r="K12376" t="str">
        <f>CONCATENATE(_xlfn.XLOOKUP(LinksStation[[#This Row],[i]],Nodes[NodeNo],Nodes[NodeCode]),"&gt;",_xlfn.XLOOKUP(LinksStation[[#This Row],[j]],Nodes[NodeNo],Nodes[NodeCode]))</f>
        <v>ISLr_RSW_DN&gt;ISLr_RSW_DN</v>
      </c>
      <c r="L12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76" t="str">
        <f>CHOOSE(LinksStation[[#This Row],[TypeBit]]+1,"I","S","S","S","I","E","A","S","S","S","S","S","O","E","A","S")</f>
        <v>I</v>
      </c>
      <c r="O12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77" spans="1:16" x14ac:dyDescent="0.35">
      <c r="A12377" s="194">
        <v>681001</v>
      </c>
      <c r="B12377" s="194">
        <v>681066</v>
      </c>
      <c r="C12377" s="194">
        <v>681067</v>
      </c>
      <c r="D12377" s="194" t="s">
        <v>11509</v>
      </c>
      <c r="E12377" s="194" t="b">
        <v>0</v>
      </c>
      <c r="F12377" s="33" t="str">
        <f t="shared" si="618"/>
        <v>i</v>
      </c>
      <c r="G12377" s="33" t="str">
        <f t="shared" si="618"/>
        <v>i</v>
      </c>
      <c r="H12377">
        <f>_xlfn.TEXTBEFORE(LinksStation[[#This Row],[TextTime]],"min",,,,0)*60+_xlfn.TEXTBEFORE(TRIM(_xlfn.TEXTAFTER(LinksStation[[#This Row],[TextTime]],"min",,,,LinksStation[[#This Row],[TextTime]])),"s",,,,0)</f>
        <v>86400</v>
      </c>
      <c r="I12377" s="33">
        <f>_xlfn.XLOOKUP(LinksStation[[#This Row],[i]],Nodes[NodeNo],Nodes[MNLC],-1)</f>
        <v>5592</v>
      </c>
      <c r="J12377" s="33">
        <f>_xlfn.XLOOKUP(LinksStation[[#This Row],[j]],Nodes[NodeNo],Nodes[MNLC],-1)</f>
        <v>5592</v>
      </c>
      <c r="K12377" t="str">
        <f>CONCATENATE(_xlfn.XLOOKUP(LinksStation[[#This Row],[i]],Nodes[NodeNo],Nodes[NodeCode]),"&gt;",_xlfn.XLOOKUP(LinksStation[[#This Row],[j]],Nodes[NodeNo],Nodes[NodeCode]))</f>
        <v>ISLr_RSW_DN&gt;ISLr_RSW_UP</v>
      </c>
      <c r="L12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77" t="str">
        <f>CHOOSE(LinksStation[[#This Row],[TypeBit]]+1,"I","S","S","S","I","E","A","S","S","S","S","S","O","E","A","S")</f>
        <v>I</v>
      </c>
      <c r="O12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78" spans="1:16" x14ac:dyDescent="0.35">
      <c r="A12378" s="194">
        <v>681001</v>
      </c>
      <c r="B12378" s="194">
        <v>681067</v>
      </c>
      <c r="C12378" s="194">
        <v>681001</v>
      </c>
      <c r="D12378" s="194" t="s">
        <v>11613</v>
      </c>
      <c r="E12378" s="194" t="b">
        <v>0</v>
      </c>
      <c r="F12378" s="33" t="str">
        <f t="shared" si="618"/>
        <v>i</v>
      </c>
      <c r="G12378" s="33" t="str">
        <f t="shared" si="618"/>
        <v>i</v>
      </c>
      <c r="H12378">
        <f>_xlfn.TEXTBEFORE(LinksStation[[#This Row],[TextTime]],"min",,,,0)*60+_xlfn.TEXTBEFORE(TRIM(_xlfn.TEXTAFTER(LinksStation[[#This Row],[TextTime]],"min",,,,LinksStation[[#This Row],[TextTime]])),"s",,,,0)</f>
        <v>79</v>
      </c>
      <c r="I12378" s="33">
        <f>_xlfn.XLOOKUP(LinksStation[[#This Row],[i]],Nodes[NodeNo],Nodes[MNLC],-1)</f>
        <v>5592</v>
      </c>
      <c r="J12378" s="33">
        <f>_xlfn.XLOOKUP(LinksStation[[#This Row],[j]],Nodes[NodeNo],Nodes[MNLC],-1)</f>
        <v>5592</v>
      </c>
      <c r="K12378" t="str">
        <f>CONCATENATE(_xlfn.XLOOKUP(LinksStation[[#This Row],[i]],Nodes[NodeNo],Nodes[NodeCode]),"&gt;",_xlfn.XLOOKUP(LinksStation[[#This Row],[j]],Nodes[NodeNo],Nodes[NodeCode]))</f>
        <v>ISLr_RSW_UP&gt;ISLr_StnEnt1</v>
      </c>
      <c r="L12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78" t="str">
        <f>CHOOSE(LinksStation[[#This Row],[TypeBit]]+1,"I","S","S","S","I","E","A","S","S","S","S","S","O","E","A","S")</f>
        <v>E</v>
      </c>
      <c r="O12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79" spans="1:16" x14ac:dyDescent="0.35">
      <c r="A12379" s="194">
        <v>681001</v>
      </c>
      <c r="B12379" s="194">
        <v>681067</v>
      </c>
      <c r="C12379" s="194">
        <v>681066</v>
      </c>
      <c r="D12379" s="194" t="s">
        <v>11509</v>
      </c>
      <c r="E12379" s="194" t="b">
        <v>0</v>
      </c>
      <c r="F12379" s="33" t="str">
        <f t="shared" si="618"/>
        <v>i</v>
      </c>
      <c r="G12379" s="33" t="str">
        <f t="shared" si="618"/>
        <v>i</v>
      </c>
      <c r="H12379">
        <f>_xlfn.TEXTBEFORE(LinksStation[[#This Row],[TextTime]],"min",,,,0)*60+_xlfn.TEXTBEFORE(TRIM(_xlfn.TEXTAFTER(LinksStation[[#This Row],[TextTime]],"min",,,,LinksStation[[#This Row],[TextTime]])),"s",,,,0)</f>
        <v>86400</v>
      </c>
      <c r="I12379" s="33">
        <f>_xlfn.XLOOKUP(LinksStation[[#This Row],[i]],Nodes[NodeNo],Nodes[MNLC],-1)</f>
        <v>5592</v>
      </c>
      <c r="J12379" s="33">
        <f>_xlfn.XLOOKUP(LinksStation[[#This Row],[j]],Nodes[NodeNo],Nodes[MNLC],-1)</f>
        <v>5592</v>
      </c>
      <c r="K12379" t="str">
        <f>CONCATENATE(_xlfn.XLOOKUP(LinksStation[[#This Row],[i]],Nodes[NodeNo],Nodes[NodeCode]),"&gt;",_xlfn.XLOOKUP(LinksStation[[#This Row],[j]],Nodes[NodeNo],Nodes[NodeCode]))</f>
        <v>ISLr_RSW_UP&gt;ISLr_RSW_DN</v>
      </c>
      <c r="L12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79" t="str">
        <f>CHOOSE(LinksStation[[#This Row],[TypeBit]]+1,"I","S","S","S","I","E","A","S","S","S","S","S","O","E","A","S")</f>
        <v>I</v>
      </c>
      <c r="O12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80" spans="1:16" x14ac:dyDescent="0.35">
      <c r="A12380" s="194">
        <v>681001</v>
      </c>
      <c r="B12380" s="194">
        <v>681067</v>
      </c>
      <c r="C12380" s="194">
        <v>681067</v>
      </c>
      <c r="D12380" s="194" t="s">
        <v>11509</v>
      </c>
      <c r="E12380" s="194" t="b">
        <v>0</v>
      </c>
      <c r="F12380" s="33" t="str">
        <f t="shared" si="618"/>
        <v>i</v>
      </c>
      <c r="G12380" s="33" t="str">
        <f t="shared" si="618"/>
        <v>i</v>
      </c>
      <c r="H12380">
        <f>_xlfn.TEXTBEFORE(LinksStation[[#This Row],[TextTime]],"min",,,,0)*60+_xlfn.TEXTBEFORE(TRIM(_xlfn.TEXTAFTER(LinksStation[[#This Row],[TextTime]],"min",,,,LinksStation[[#This Row],[TextTime]])),"s",,,,0)</f>
        <v>86400</v>
      </c>
      <c r="I12380" s="33">
        <f>_xlfn.XLOOKUP(LinksStation[[#This Row],[i]],Nodes[NodeNo],Nodes[MNLC],-1)</f>
        <v>5592</v>
      </c>
      <c r="J12380" s="33">
        <f>_xlfn.XLOOKUP(LinksStation[[#This Row],[j]],Nodes[NodeNo],Nodes[MNLC],-1)</f>
        <v>5592</v>
      </c>
      <c r="K12380" t="str">
        <f>CONCATENATE(_xlfn.XLOOKUP(LinksStation[[#This Row],[i]],Nodes[NodeNo],Nodes[NodeCode]),"&gt;",_xlfn.XLOOKUP(LinksStation[[#This Row],[j]],Nodes[NodeNo],Nodes[NodeCode]))</f>
        <v>ISLr_RSW_UP&gt;ISLr_RSW_UP</v>
      </c>
      <c r="L12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80" t="str">
        <f>CHOOSE(LinksStation[[#This Row],[TypeBit]]+1,"I","S","S","S","I","E","A","S","S","S","S","S","O","E","A","S")</f>
        <v>I</v>
      </c>
      <c r="O12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81" spans="1:16" x14ac:dyDescent="0.35">
      <c r="A12381" s="194">
        <v>690101</v>
      </c>
      <c r="B12381" s="194">
        <v>690101</v>
      </c>
      <c r="C12381" s="194">
        <v>690101</v>
      </c>
      <c r="D12381" s="194" t="s">
        <v>11509</v>
      </c>
      <c r="E12381" s="194" t="b">
        <v>0</v>
      </c>
      <c r="F12381" s="33" t="str">
        <f t="shared" si="618"/>
        <v>i</v>
      </c>
      <c r="G12381" s="33" t="str">
        <f t="shared" si="618"/>
        <v>i</v>
      </c>
      <c r="H12381">
        <f>_xlfn.TEXTBEFORE(LinksStation[[#This Row],[TextTime]],"min",,,,0)*60+_xlfn.TEXTBEFORE(TRIM(_xlfn.TEXTAFTER(LinksStation[[#This Row],[TextTime]],"min",,,,LinksStation[[#This Row],[TextTime]])),"s",,,,0)</f>
        <v>86400</v>
      </c>
      <c r="I12381" s="33">
        <f>_xlfn.XLOOKUP(LinksStation[[#This Row],[i]],Nodes[NodeNo],Nodes[MNLC],-1)</f>
        <v>613</v>
      </c>
      <c r="J12381" s="33">
        <f>_xlfn.XLOOKUP(LinksStation[[#This Row],[j]],Nodes[NodeNo],Nodes[MNLC],-1)</f>
        <v>613</v>
      </c>
      <c r="K12381" t="str">
        <f>CONCATENATE(_xlfn.XLOOKUP(LinksStation[[#This Row],[i]],Nodes[NodeNo],Nodes[NodeCode]),"&gt;",_xlfn.XLOOKUP(LinksStation[[#This Row],[j]],Nodes[NodeNo],Nodes[NodeCode]))</f>
        <v>HNWu_StnEnt1&gt;HNWu_StnEnt1</v>
      </c>
      <c r="L12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381" t="str">
        <f>CHOOSE(LinksStation[[#This Row],[TypeBit]]+1,"I","S","S","S","I","E","A","S","S","S","S","S","O","E","A","S")</f>
        <v>S</v>
      </c>
      <c r="O12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3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82" spans="1:16" x14ac:dyDescent="0.35">
      <c r="A12382" s="194">
        <v>690101</v>
      </c>
      <c r="B12382" s="194">
        <v>690101</v>
      </c>
      <c r="C12382" s="194">
        <v>690130</v>
      </c>
      <c r="D12382" s="194" t="s">
        <v>11534</v>
      </c>
      <c r="E12382" s="194" t="b">
        <v>0</v>
      </c>
      <c r="F12382" s="33" t="str">
        <f t="shared" ref="F12382:G12401" si="619">"i"</f>
        <v>i</v>
      </c>
      <c r="G12382" s="33" t="str">
        <f t="shared" si="619"/>
        <v>i</v>
      </c>
      <c r="H12382">
        <f>_xlfn.TEXTBEFORE(LinksStation[[#This Row],[TextTime]],"min",,,,0)*60+_xlfn.TEXTBEFORE(TRIM(_xlfn.TEXTAFTER(LinksStation[[#This Row],[TextTime]],"min",,,,LinksStation[[#This Row],[TextTime]])),"s",,,,0)</f>
        <v>115</v>
      </c>
      <c r="I12382" s="33">
        <f>_xlfn.XLOOKUP(LinksStation[[#This Row],[i]],Nodes[NodeNo],Nodes[MNLC],-1)</f>
        <v>613</v>
      </c>
      <c r="J12382" s="33">
        <f>_xlfn.XLOOKUP(LinksStation[[#This Row],[j]],Nodes[NodeNo],Nodes[MNLC],-1)</f>
        <v>613</v>
      </c>
      <c r="K12382" t="str">
        <f>CONCATENATE(_xlfn.XLOOKUP(LinksStation[[#This Row],[i]],Nodes[NodeNo],Nodes[NodeCode]),"&gt;",_xlfn.XLOOKUP(LinksStation[[#This Row],[j]],Nodes[NodeNo],Nodes[NodeCode]))</f>
        <v>HNWu_StnEnt1&gt;HNWu_PIC_EB</v>
      </c>
      <c r="L12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82" t="str">
        <f>CHOOSE(LinksStation[[#This Row],[TypeBit]]+1,"I","S","S","S","I","E","A","S","S","S","S","S","O","E","A","S")</f>
        <v>A</v>
      </c>
      <c r="O12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83" spans="1:16" x14ac:dyDescent="0.35">
      <c r="A12383" s="194">
        <v>690101</v>
      </c>
      <c r="B12383" s="194">
        <v>690101</v>
      </c>
      <c r="C12383" s="194">
        <v>690131</v>
      </c>
      <c r="D12383" s="194" t="s">
        <v>11534</v>
      </c>
      <c r="E12383" s="194" t="b">
        <v>0</v>
      </c>
      <c r="F12383" s="33" t="str">
        <f t="shared" si="619"/>
        <v>i</v>
      </c>
      <c r="G12383" s="33" t="str">
        <f t="shared" si="619"/>
        <v>i</v>
      </c>
      <c r="H12383">
        <f>_xlfn.TEXTBEFORE(LinksStation[[#This Row],[TextTime]],"min",,,,0)*60+_xlfn.TEXTBEFORE(TRIM(_xlfn.TEXTAFTER(LinksStation[[#This Row],[TextTime]],"min",,,,LinksStation[[#This Row],[TextTime]])),"s",,,,0)</f>
        <v>115</v>
      </c>
      <c r="I12383" s="33">
        <f>_xlfn.XLOOKUP(LinksStation[[#This Row],[i]],Nodes[NodeNo],Nodes[MNLC],-1)</f>
        <v>613</v>
      </c>
      <c r="J12383" s="33">
        <f>_xlfn.XLOOKUP(LinksStation[[#This Row],[j]],Nodes[NodeNo],Nodes[MNLC],-1)</f>
        <v>613</v>
      </c>
      <c r="K12383" t="str">
        <f>CONCATENATE(_xlfn.XLOOKUP(LinksStation[[#This Row],[i]],Nodes[NodeNo],Nodes[NodeCode]),"&gt;",_xlfn.XLOOKUP(LinksStation[[#This Row],[j]],Nodes[NodeNo],Nodes[NodeCode]))</f>
        <v>HNWu_StnEnt1&gt;HNWu_PIC_WB</v>
      </c>
      <c r="L12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83" t="str">
        <f>CHOOSE(LinksStation[[#This Row],[TypeBit]]+1,"I","S","S","S","I","E","A","S","S","S","S","S","O","E","A","S")</f>
        <v>A</v>
      </c>
      <c r="O12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84" spans="1:16" x14ac:dyDescent="0.35">
      <c r="A12384" s="194">
        <v>690101</v>
      </c>
      <c r="B12384" s="194">
        <v>690130</v>
      </c>
      <c r="C12384" s="194">
        <v>690101</v>
      </c>
      <c r="D12384" s="194" t="s">
        <v>11534</v>
      </c>
      <c r="E12384" s="194" t="b">
        <v>0</v>
      </c>
      <c r="F12384" s="33" t="str">
        <f t="shared" si="619"/>
        <v>i</v>
      </c>
      <c r="G12384" s="33" t="str">
        <f t="shared" si="619"/>
        <v>i</v>
      </c>
      <c r="H12384">
        <f>_xlfn.TEXTBEFORE(LinksStation[[#This Row],[TextTime]],"min",,,,0)*60+_xlfn.TEXTBEFORE(TRIM(_xlfn.TEXTAFTER(LinksStation[[#This Row],[TextTime]],"min",,,,LinksStation[[#This Row],[TextTime]])),"s",,,,0)</f>
        <v>115</v>
      </c>
      <c r="I12384" s="33">
        <f>_xlfn.XLOOKUP(LinksStation[[#This Row],[i]],Nodes[NodeNo],Nodes[MNLC],-1)</f>
        <v>613</v>
      </c>
      <c r="J12384" s="33">
        <f>_xlfn.XLOOKUP(LinksStation[[#This Row],[j]],Nodes[NodeNo],Nodes[MNLC],-1)</f>
        <v>613</v>
      </c>
      <c r="K12384" t="str">
        <f>CONCATENATE(_xlfn.XLOOKUP(LinksStation[[#This Row],[i]],Nodes[NodeNo],Nodes[NodeCode]),"&gt;",_xlfn.XLOOKUP(LinksStation[[#This Row],[j]],Nodes[NodeNo],Nodes[NodeCode]))</f>
        <v>HNWu_PIC_EB&gt;HNWu_StnEnt1</v>
      </c>
      <c r="L12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84" t="str">
        <f>CHOOSE(LinksStation[[#This Row],[TypeBit]]+1,"I","S","S","S","I","E","A","S","S","S","S","S","O","E","A","S")</f>
        <v>E</v>
      </c>
      <c r="O12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85" spans="1:16" x14ac:dyDescent="0.35">
      <c r="A12385" s="194">
        <v>690101</v>
      </c>
      <c r="B12385" s="194">
        <v>690130</v>
      </c>
      <c r="C12385" s="194">
        <v>690130</v>
      </c>
      <c r="D12385" s="194" t="s">
        <v>11509</v>
      </c>
      <c r="E12385" s="194" t="b">
        <v>0</v>
      </c>
      <c r="F12385" s="33" t="str">
        <f t="shared" si="619"/>
        <v>i</v>
      </c>
      <c r="G12385" s="33" t="str">
        <f t="shared" si="619"/>
        <v>i</v>
      </c>
      <c r="H12385">
        <f>_xlfn.TEXTBEFORE(LinksStation[[#This Row],[TextTime]],"min",,,,0)*60+_xlfn.TEXTBEFORE(TRIM(_xlfn.TEXTAFTER(LinksStation[[#This Row],[TextTime]],"min",,,,LinksStation[[#This Row],[TextTime]])),"s",,,,0)</f>
        <v>86400</v>
      </c>
      <c r="I12385" s="33">
        <f>_xlfn.XLOOKUP(LinksStation[[#This Row],[i]],Nodes[NodeNo],Nodes[MNLC],-1)</f>
        <v>613</v>
      </c>
      <c r="J12385" s="33">
        <f>_xlfn.XLOOKUP(LinksStation[[#This Row],[j]],Nodes[NodeNo],Nodes[MNLC],-1)</f>
        <v>613</v>
      </c>
      <c r="K12385" t="str">
        <f>CONCATENATE(_xlfn.XLOOKUP(LinksStation[[#This Row],[i]],Nodes[NodeNo],Nodes[NodeCode]),"&gt;",_xlfn.XLOOKUP(LinksStation[[#This Row],[j]],Nodes[NodeNo],Nodes[NodeCode]))</f>
        <v>HNWu_PIC_EB&gt;HNWu_PIC_EB</v>
      </c>
      <c r="L12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85" t="str">
        <f>CHOOSE(LinksStation[[#This Row],[TypeBit]]+1,"I","S","S","S","I","E","A","S","S","S","S","S","O","E","A","S")</f>
        <v>I</v>
      </c>
      <c r="O12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86" spans="1:16" x14ac:dyDescent="0.35">
      <c r="A12386" s="194">
        <v>690101</v>
      </c>
      <c r="B12386" s="194">
        <v>690130</v>
      </c>
      <c r="C12386" s="194">
        <v>690131</v>
      </c>
      <c r="D12386" s="194" t="s">
        <v>11509</v>
      </c>
      <c r="E12386" s="194" t="b">
        <v>0</v>
      </c>
      <c r="F12386" s="33" t="str">
        <f t="shared" si="619"/>
        <v>i</v>
      </c>
      <c r="G12386" s="33" t="str">
        <f t="shared" si="619"/>
        <v>i</v>
      </c>
      <c r="H12386">
        <f>_xlfn.TEXTBEFORE(LinksStation[[#This Row],[TextTime]],"min",,,,0)*60+_xlfn.TEXTBEFORE(TRIM(_xlfn.TEXTAFTER(LinksStation[[#This Row],[TextTime]],"min",,,,LinksStation[[#This Row],[TextTime]])),"s",,,,0)</f>
        <v>86400</v>
      </c>
      <c r="I12386" s="33">
        <f>_xlfn.XLOOKUP(LinksStation[[#This Row],[i]],Nodes[NodeNo],Nodes[MNLC],-1)</f>
        <v>613</v>
      </c>
      <c r="J12386" s="33">
        <f>_xlfn.XLOOKUP(LinksStation[[#This Row],[j]],Nodes[NodeNo],Nodes[MNLC],-1)</f>
        <v>613</v>
      </c>
      <c r="K12386" t="str">
        <f>CONCATENATE(_xlfn.XLOOKUP(LinksStation[[#This Row],[i]],Nodes[NodeNo],Nodes[NodeCode]),"&gt;",_xlfn.XLOOKUP(LinksStation[[#This Row],[j]],Nodes[NodeNo],Nodes[NodeCode]))</f>
        <v>HNWu_PIC_EB&gt;HNWu_PIC_WB</v>
      </c>
      <c r="L12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86" t="str">
        <f>CHOOSE(LinksStation[[#This Row],[TypeBit]]+1,"I","S","S","S","I","E","A","S","S","S","S","S","O","E","A","S")</f>
        <v>I</v>
      </c>
      <c r="O12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87" spans="1:16" x14ac:dyDescent="0.35">
      <c r="A12387" s="194">
        <v>690101</v>
      </c>
      <c r="B12387" s="194">
        <v>690131</v>
      </c>
      <c r="C12387" s="194">
        <v>690101</v>
      </c>
      <c r="D12387" s="194" t="s">
        <v>11534</v>
      </c>
      <c r="E12387" s="194" t="b">
        <v>0</v>
      </c>
      <c r="F12387" s="33" t="str">
        <f t="shared" si="619"/>
        <v>i</v>
      </c>
      <c r="G12387" s="33" t="str">
        <f t="shared" si="619"/>
        <v>i</v>
      </c>
      <c r="H12387">
        <f>_xlfn.TEXTBEFORE(LinksStation[[#This Row],[TextTime]],"min",,,,0)*60+_xlfn.TEXTBEFORE(TRIM(_xlfn.TEXTAFTER(LinksStation[[#This Row],[TextTime]],"min",,,,LinksStation[[#This Row],[TextTime]])),"s",,,,0)</f>
        <v>115</v>
      </c>
      <c r="I12387" s="33">
        <f>_xlfn.XLOOKUP(LinksStation[[#This Row],[i]],Nodes[NodeNo],Nodes[MNLC],-1)</f>
        <v>613</v>
      </c>
      <c r="J12387" s="33">
        <f>_xlfn.XLOOKUP(LinksStation[[#This Row],[j]],Nodes[NodeNo],Nodes[MNLC],-1)</f>
        <v>613</v>
      </c>
      <c r="K12387" t="str">
        <f>CONCATENATE(_xlfn.XLOOKUP(LinksStation[[#This Row],[i]],Nodes[NodeNo],Nodes[NodeCode]),"&gt;",_xlfn.XLOOKUP(LinksStation[[#This Row],[j]],Nodes[NodeNo],Nodes[NodeCode]))</f>
        <v>HNWu_PIC_WB&gt;HNWu_StnEnt1</v>
      </c>
      <c r="L12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87" t="str">
        <f>CHOOSE(LinksStation[[#This Row],[TypeBit]]+1,"I","S","S","S","I","E","A","S","S","S","S","S","O","E","A","S")</f>
        <v>E</v>
      </c>
      <c r="O12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88" spans="1:16" x14ac:dyDescent="0.35">
      <c r="A12388" s="194">
        <v>690101</v>
      </c>
      <c r="B12388" s="194">
        <v>690131</v>
      </c>
      <c r="C12388" s="194">
        <v>690130</v>
      </c>
      <c r="D12388" s="194" t="s">
        <v>11509</v>
      </c>
      <c r="E12388" s="194" t="b">
        <v>0</v>
      </c>
      <c r="F12388" s="33" t="str">
        <f t="shared" si="619"/>
        <v>i</v>
      </c>
      <c r="G12388" s="33" t="str">
        <f t="shared" si="619"/>
        <v>i</v>
      </c>
      <c r="H12388">
        <f>_xlfn.TEXTBEFORE(LinksStation[[#This Row],[TextTime]],"min",,,,0)*60+_xlfn.TEXTBEFORE(TRIM(_xlfn.TEXTAFTER(LinksStation[[#This Row],[TextTime]],"min",,,,LinksStation[[#This Row],[TextTime]])),"s",,,,0)</f>
        <v>86400</v>
      </c>
      <c r="I12388" s="33">
        <f>_xlfn.XLOOKUP(LinksStation[[#This Row],[i]],Nodes[NodeNo],Nodes[MNLC],-1)</f>
        <v>613</v>
      </c>
      <c r="J12388" s="33">
        <f>_xlfn.XLOOKUP(LinksStation[[#This Row],[j]],Nodes[NodeNo],Nodes[MNLC],-1)</f>
        <v>613</v>
      </c>
      <c r="K12388" t="str">
        <f>CONCATENATE(_xlfn.XLOOKUP(LinksStation[[#This Row],[i]],Nodes[NodeNo],Nodes[NodeCode]),"&gt;",_xlfn.XLOOKUP(LinksStation[[#This Row],[j]],Nodes[NodeNo],Nodes[NodeCode]))</f>
        <v>HNWu_PIC_WB&gt;HNWu_PIC_EB</v>
      </c>
      <c r="L12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88" t="str">
        <f>CHOOSE(LinksStation[[#This Row],[TypeBit]]+1,"I","S","S","S","I","E","A","S","S","S","S","S","O","E","A","S")</f>
        <v>I</v>
      </c>
      <c r="O12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89" spans="1:16" x14ac:dyDescent="0.35">
      <c r="A12389" s="194">
        <v>690101</v>
      </c>
      <c r="B12389" s="194">
        <v>690131</v>
      </c>
      <c r="C12389" s="194">
        <v>690131</v>
      </c>
      <c r="D12389" s="194" t="s">
        <v>11509</v>
      </c>
      <c r="E12389" s="194" t="b">
        <v>0</v>
      </c>
      <c r="F12389" s="33" t="str">
        <f t="shared" si="619"/>
        <v>i</v>
      </c>
      <c r="G12389" s="33" t="str">
        <f t="shared" si="619"/>
        <v>i</v>
      </c>
      <c r="H12389">
        <f>_xlfn.TEXTBEFORE(LinksStation[[#This Row],[TextTime]],"min",,,,0)*60+_xlfn.TEXTBEFORE(TRIM(_xlfn.TEXTAFTER(LinksStation[[#This Row],[TextTime]],"min",,,,LinksStation[[#This Row],[TextTime]])),"s",,,,0)</f>
        <v>86400</v>
      </c>
      <c r="I12389" s="33">
        <f>_xlfn.XLOOKUP(LinksStation[[#This Row],[i]],Nodes[NodeNo],Nodes[MNLC],-1)</f>
        <v>613</v>
      </c>
      <c r="J12389" s="33">
        <f>_xlfn.XLOOKUP(LinksStation[[#This Row],[j]],Nodes[NodeNo],Nodes[MNLC],-1)</f>
        <v>613</v>
      </c>
      <c r="K12389" t="str">
        <f>CONCATENATE(_xlfn.XLOOKUP(LinksStation[[#This Row],[i]],Nodes[NodeNo],Nodes[NodeCode]),"&gt;",_xlfn.XLOOKUP(LinksStation[[#This Row],[j]],Nodes[NodeNo],Nodes[NodeCode]))</f>
        <v>HNWu_PIC_WB&gt;HNWu_PIC_WB</v>
      </c>
      <c r="L12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89" t="str">
        <f>CHOOSE(LinksStation[[#This Row],[TypeBit]]+1,"I","S","S","S","I","E","A","S","S","S","S","S","O","E","A","S")</f>
        <v>I</v>
      </c>
      <c r="O12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90" spans="1:16" x14ac:dyDescent="0.35">
      <c r="A12390" s="194">
        <v>690201</v>
      </c>
      <c r="B12390" s="194">
        <v>690201</v>
      </c>
      <c r="C12390" s="194">
        <v>690201</v>
      </c>
      <c r="D12390" s="194" t="s">
        <v>11509</v>
      </c>
      <c r="E12390" s="194" t="b">
        <v>0</v>
      </c>
      <c r="F12390" s="33" t="str">
        <f t="shared" si="619"/>
        <v>i</v>
      </c>
      <c r="G12390" s="33" t="str">
        <f t="shared" si="619"/>
        <v>i</v>
      </c>
      <c r="H12390">
        <f>_xlfn.TEXTBEFORE(LinksStation[[#This Row],[TextTime]],"min",,,,0)*60+_xlfn.TEXTBEFORE(TRIM(_xlfn.TEXTAFTER(LinksStation[[#This Row],[TextTime]],"min",,,,LinksStation[[#This Row],[TextTime]])),"s",,,,0)</f>
        <v>86400</v>
      </c>
      <c r="I12390" s="33">
        <f>_xlfn.XLOOKUP(LinksStation[[#This Row],[i]],Nodes[NodeNo],Nodes[MNLC],-1)</f>
        <v>5559</v>
      </c>
      <c r="J12390" s="33">
        <f>_xlfn.XLOOKUP(LinksStation[[#This Row],[j]],Nodes[NodeNo],Nodes[MNLC],-1)</f>
        <v>5559</v>
      </c>
      <c r="K12390" t="str">
        <f>CONCATENATE(_xlfn.XLOOKUP(LinksStation[[#This Row],[i]],Nodes[NodeNo],Nodes[NodeCode]),"&gt;",_xlfn.XLOOKUP(LinksStation[[#This Row],[j]],Nodes[NodeNo],Nodes[NodeCode]))</f>
        <v>FELr_StnEnt1&gt;FELr_StnEnt1</v>
      </c>
      <c r="L12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390" t="str">
        <f>CHOOSE(LinksStation[[#This Row],[TypeBit]]+1,"I","S","S","S","I","E","A","S","S","S","S","S","O","E","A","S")</f>
        <v>S</v>
      </c>
      <c r="O12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91" spans="1:16" x14ac:dyDescent="0.35">
      <c r="A12391" s="194">
        <v>690201</v>
      </c>
      <c r="B12391" s="194">
        <v>690201</v>
      </c>
      <c r="C12391" s="194">
        <v>690266</v>
      </c>
      <c r="D12391" s="194" t="s">
        <v>11513</v>
      </c>
      <c r="E12391" s="194" t="b">
        <v>0</v>
      </c>
      <c r="F12391" s="33" t="str">
        <f t="shared" si="619"/>
        <v>i</v>
      </c>
      <c r="G12391" s="33" t="str">
        <f t="shared" si="619"/>
        <v>i</v>
      </c>
      <c r="H12391">
        <f>_xlfn.TEXTBEFORE(LinksStation[[#This Row],[TextTime]],"min",,,,0)*60+_xlfn.TEXTBEFORE(TRIM(_xlfn.TEXTAFTER(LinksStation[[#This Row],[TextTime]],"min",,,,LinksStation[[#This Row],[TextTime]])),"s",,,,0)</f>
        <v>122</v>
      </c>
      <c r="I12391" s="33">
        <f>_xlfn.XLOOKUP(LinksStation[[#This Row],[i]],Nodes[NodeNo],Nodes[MNLC],-1)</f>
        <v>5559</v>
      </c>
      <c r="J12391" s="33">
        <f>_xlfn.XLOOKUP(LinksStation[[#This Row],[j]],Nodes[NodeNo],Nodes[MNLC],-1)</f>
        <v>5559</v>
      </c>
      <c r="K12391" t="str">
        <f>CONCATENATE(_xlfn.XLOOKUP(LinksStation[[#This Row],[i]],Nodes[NodeNo],Nodes[NodeCode]),"&gt;",_xlfn.XLOOKUP(LinksStation[[#This Row],[j]],Nodes[NodeNo],Nodes[NodeCode]))</f>
        <v>FELr_StnEnt1&gt;FELr_RSW_DN</v>
      </c>
      <c r="L12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91" t="str">
        <f>CHOOSE(LinksStation[[#This Row],[TypeBit]]+1,"I","S","S","S","I","E","A","S","S","S","S","S","O","E","A","S")</f>
        <v>A</v>
      </c>
      <c r="O12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92" spans="1:16" x14ac:dyDescent="0.35">
      <c r="A12392" s="194">
        <v>690201</v>
      </c>
      <c r="B12392" s="194">
        <v>690201</v>
      </c>
      <c r="C12392" s="194">
        <v>690267</v>
      </c>
      <c r="D12392" s="194" t="s">
        <v>11513</v>
      </c>
      <c r="E12392" s="194" t="b">
        <v>0</v>
      </c>
      <c r="F12392" s="33" t="str">
        <f t="shared" si="619"/>
        <v>i</v>
      </c>
      <c r="G12392" s="33" t="str">
        <f t="shared" si="619"/>
        <v>i</v>
      </c>
      <c r="H12392">
        <f>_xlfn.TEXTBEFORE(LinksStation[[#This Row],[TextTime]],"min",,,,0)*60+_xlfn.TEXTBEFORE(TRIM(_xlfn.TEXTAFTER(LinksStation[[#This Row],[TextTime]],"min",,,,LinksStation[[#This Row],[TextTime]])),"s",,,,0)</f>
        <v>122</v>
      </c>
      <c r="I12392" s="33">
        <f>_xlfn.XLOOKUP(LinksStation[[#This Row],[i]],Nodes[NodeNo],Nodes[MNLC],-1)</f>
        <v>5559</v>
      </c>
      <c r="J12392" s="33">
        <f>_xlfn.XLOOKUP(LinksStation[[#This Row],[j]],Nodes[NodeNo],Nodes[MNLC],-1)</f>
        <v>5559</v>
      </c>
      <c r="K12392" t="str">
        <f>CONCATENATE(_xlfn.XLOOKUP(LinksStation[[#This Row],[i]],Nodes[NodeNo],Nodes[NodeCode]),"&gt;",_xlfn.XLOOKUP(LinksStation[[#This Row],[j]],Nodes[NodeNo],Nodes[NodeCode]))</f>
        <v>FELr_StnEnt1&gt;FELr_RSW_UP</v>
      </c>
      <c r="L12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92" t="str">
        <f>CHOOSE(LinksStation[[#This Row],[TypeBit]]+1,"I","S","S","S","I","E","A","S","S","S","S","S","O","E","A","S")</f>
        <v>A</v>
      </c>
      <c r="O12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93" spans="1:16" x14ac:dyDescent="0.35">
      <c r="A12393" s="194">
        <v>690201</v>
      </c>
      <c r="B12393" s="194">
        <v>690266</v>
      </c>
      <c r="C12393" s="194">
        <v>690201</v>
      </c>
      <c r="D12393" s="194" t="s">
        <v>11513</v>
      </c>
      <c r="E12393" s="194" t="b">
        <v>0</v>
      </c>
      <c r="F12393" s="33" t="str">
        <f t="shared" si="619"/>
        <v>i</v>
      </c>
      <c r="G12393" s="33" t="str">
        <f t="shared" si="619"/>
        <v>i</v>
      </c>
      <c r="H12393">
        <f>_xlfn.TEXTBEFORE(LinksStation[[#This Row],[TextTime]],"min",,,,0)*60+_xlfn.TEXTBEFORE(TRIM(_xlfn.TEXTAFTER(LinksStation[[#This Row],[TextTime]],"min",,,,LinksStation[[#This Row],[TextTime]])),"s",,,,0)</f>
        <v>122</v>
      </c>
      <c r="I12393" s="33">
        <f>_xlfn.XLOOKUP(LinksStation[[#This Row],[i]],Nodes[NodeNo],Nodes[MNLC],-1)</f>
        <v>5559</v>
      </c>
      <c r="J12393" s="33">
        <f>_xlfn.XLOOKUP(LinksStation[[#This Row],[j]],Nodes[NodeNo],Nodes[MNLC],-1)</f>
        <v>5559</v>
      </c>
      <c r="K12393" t="str">
        <f>CONCATENATE(_xlfn.XLOOKUP(LinksStation[[#This Row],[i]],Nodes[NodeNo],Nodes[NodeCode]),"&gt;",_xlfn.XLOOKUP(LinksStation[[#This Row],[j]],Nodes[NodeNo],Nodes[NodeCode]))</f>
        <v>FELr_RSW_DN&gt;FELr_StnEnt1</v>
      </c>
      <c r="L12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93" t="str">
        <f>CHOOSE(LinksStation[[#This Row],[TypeBit]]+1,"I","S","S","S","I","E","A","S","S","S","S","S","O","E","A","S")</f>
        <v>E</v>
      </c>
      <c r="O12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94" spans="1:16" x14ac:dyDescent="0.35">
      <c r="A12394" s="194">
        <v>690201</v>
      </c>
      <c r="B12394" s="194">
        <v>690266</v>
      </c>
      <c r="C12394" s="194">
        <v>690266</v>
      </c>
      <c r="D12394" s="194" t="s">
        <v>11509</v>
      </c>
      <c r="E12394" s="194" t="b">
        <v>0</v>
      </c>
      <c r="F12394" s="33" t="str">
        <f t="shared" si="619"/>
        <v>i</v>
      </c>
      <c r="G12394" s="33" t="str">
        <f t="shared" si="619"/>
        <v>i</v>
      </c>
      <c r="H12394">
        <f>_xlfn.TEXTBEFORE(LinksStation[[#This Row],[TextTime]],"min",,,,0)*60+_xlfn.TEXTBEFORE(TRIM(_xlfn.TEXTAFTER(LinksStation[[#This Row],[TextTime]],"min",,,,LinksStation[[#This Row],[TextTime]])),"s",,,,0)</f>
        <v>86400</v>
      </c>
      <c r="I12394" s="33">
        <f>_xlfn.XLOOKUP(LinksStation[[#This Row],[i]],Nodes[NodeNo],Nodes[MNLC],-1)</f>
        <v>5559</v>
      </c>
      <c r="J12394" s="33">
        <f>_xlfn.XLOOKUP(LinksStation[[#This Row],[j]],Nodes[NodeNo],Nodes[MNLC],-1)</f>
        <v>5559</v>
      </c>
      <c r="K12394" t="str">
        <f>CONCATENATE(_xlfn.XLOOKUP(LinksStation[[#This Row],[i]],Nodes[NodeNo],Nodes[NodeCode]),"&gt;",_xlfn.XLOOKUP(LinksStation[[#This Row],[j]],Nodes[NodeNo],Nodes[NodeCode]))</f>
        <v>FELr_RSW_DN&gt;FELr_RSW_DN</v>
      </c>
      <c r="L12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94" t="str">
        <f>CHOOSE(LinksStation[[#This Row],[TypeBit]]+1,"I","S","S","S","I","E","A","S","S","S","S","S","O","E","A","S")</f>
        <v>I</v>
      </c>
      <c r="O12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95" spans="1:16" x14ac:dyDescent="0.35">
      <c r="A12395" s="194">
        <v>690201</v>
      </c>
      <c r="B12395" s="194">
        <v>690266</v>
      </c>
      <c r="C12395" s="194">
        <v>690267</v>
      </c>
      <c r="D12395" s="194" t="s">
        <v>11680</v>
      </c>
      <c r="E12395" s="194" t="b">
        <v>0</v>
      </c>
      <c r="F12395" s="33" t="str">
        <f t="shared" si="619"/>
        <v>i</v>
      </c>
      <c r="G12395" s="33" t="str">
        <f t="shared" si="619"/>
        <v>i</v>
      </c>
      <c r="H12395">
        <f>_xlfn.TEXTBEFORE(LinksStation[[#This Row],[TextTime]],"min",,,,0)*60+_xlfn.TEXTBEFORE(TRIM(_xlfn.TEXTAFTER(LinksStation[[#This Row],[TextTime]],"min",,,,LinksStation[[#This Row],[TextTime]])),"s",,,,0)</f>
        <v>100</v>
      </c>
      <c r="I12395" s="33">
        <f>_xlfn.XLOOKUP(LinksStation[[#This Row],[i]],Nodes[NodeNo],Nodes[MNLC],-1)</f>
        <v>5559</v>
      </c>
      <c r="J12395" s="33">
        <f>_xlfn.XLOOKUP(LinksStation[[#This Row],[j]],Nodes[NodeNo],Nodes[MNLC],-1)</f>
        <v>5559</v>
      </c>
      <c r="K12395" t="str">
        <f>CONCATENATE(_xlfn.XLOOKUP(LinksStation[[#This Row],[i]],Nodes[NodeNo],Nodes[NodeCode]),"&gt;",_xlfn.XLOOKUP(LinksStation[[#This Row],[j]],Nodes[NodeNo],Nodes[NodeCode]))</f>
        <v>FELr_RSW_DN&gt;FELr_RSW_UP</v>
      </c>
      <c r="L12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95" t="str">
        <f>CHOOSE(LinksStation[[#This Row],[TypeBit]]+1,"I","S","S","S","I","E","A","S","S","S","S","S","O","E","A","S")</f>
        <v>I</v>
      </c>
      <c r="O12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96" spans="1:16" x14ac:dyDescent="0.35">
      <c r="A12396" s="194">
        <v>690201</v>
      </c>
      <c r="B12396" s="194">
        <v>690267</v>
      </c>
      <c r="C12396" s="194">
        <v>690201</v>
      </c>
      <c r="D12396" s="194" t="s">
        <v>11513</v>
      </c>
      <c r="E12396" s="194" t="b">
        <v>0</v>
      </c>
      <c r="F12396" s="33" t="str">
        <f t="shared" si="619"/>
        <v>i</v>
      </c>
      <c r="G12396" s="33" t="str">
        <f t="shared" si="619"/>
        <v>i</v>
      </c>
      <c r="H12396">
        <f>_xlfn.TEXTBEFORE(LinksStation[[#This Row],[TextTime]],"min",,,,0)*60+_xlfn.TEXTBEFORE(TRIM(_xlfn.TEXTAFTER(LinksStation[[#This Row],[TextTime]],"min",,,,LinksStation[[#This Row],[TextTime]])),"s",,,,0)</f>
        <v>122</v>
      </c>
      <c r="I12396" s="33">
        <f>_xlfn.XLOOKUP(LinksStation[[#This Row],[i]],Nodes[NodeNo],Nodes[MNLC],-1)</f>
        <v>5559</v>
      </c>
      <c r="J12396" s="33">
        <f>_xlfn.XLOOKUP(LinksStation[[#This Row],[j]],Nodes[NodeNo],Nodes[MNLC],-1)</f>
        <v>5559</v>
      </c>
      <c r="K12396" t="str">
        <f>CONCATENATE(_xlfn.XLOOKUP(LinksStation[[#This Row],[i]],Nodes[NodeNo],Nodes[NodeCode]),"&gt;",_xlfn.XLOOKUP(LinksStation[[#This Row],[j]],Nodes[NodeNo],Nodes[NodeCode]))</f>
        <v>FELr_RSW_UP&gt;FELr_StnEnt1</v>
      </c>
      <c r="L12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96" t="str">
        <f>CHOOSE(LinksStation[[#This Row],[TypeBit]]+1,"I","S","S","S","I","E","A","S","S","S","S","S","O","E","A","S")</f>
        <v>E</v>
      </c>
      <c r="O12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97" spans="1:16" x14ac:dyDescent="0.35">
      <c r="A12397" s="194">
        <v>690201</v>
      </c>
      <c r="B12397" s="194">
        <v>690267</v>
      </c>
      <c r="C12397" s="194">
        <v>690266</v>
      </c>
      <c r="D12397" s="194" t="s">
        <v>11680</v>
      </c>
      <c r="E12397" s="194" t="b">
        <v>0</v>
      </c>
      <c r="F12397" s="33" t="str">
        <f t="shared" si="619"/>
        <v>i</v>
      </c>
      <c r="G12397" s="33" t="str">
        <f t="shared" si="619"/>
        <v>i</v>
      </c>
      <c r="H12397">
        <f>_xlfn.TEXTBEFORE(LinksStation[[#This Row],[TextTime]],"min",,,,0)*60+_xlfn.TEXTBEFORE(TRIM(_xlfn.TEXTAFTER(LinksStation[[#This Row],[TextTime]],"min",,,,LinksStation[[#This Row],[TextTime]])),"s",,,,0)</f>
        <v>100</v>
      </c>
      <c r="I12397" s="33">
        <f>_xlfn.XLOOKUP(LinksStation[[#This Row],[i]],Nodes[NodeNo],Nodes[MNLC],-1)</f>
        <v>5559</v>
      </c>
      <c r="J12397" s="33">
        <f>_xlfn.XLOOKUP(LinksStation[[#This Row],[j]],Nodes[NodeNo],Nodes[MNLC],-1)</f>
        <v>5559</v>
      </c>
      <c r="K12397" t="str">
        <f>CONCATENATE(_xlfn.XLOOKUP(LinksStation[[#This Row],[i]],Nodes[NodeNo],Nodes[NodeCode]),"&gt;",_xlfn.XLOOKUP(LinksStation[[#This Row],[j]],Nodes[NodeNo],Nodes[NodeCode]))</f>
        <v>FELr_RSW_UP&gt;FELr_RSW_DN</v>
      </c>
      <c r="L12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97" t="str">
        <f>CHOOSE(LinksStation[[#This Row],[TypeBit]]+1,"I","S","S","S","I","E","A","S","S","S","S","S","O","E","A","S")</f>
        <v>I</v>
      </c>
      <c r="O12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98" spans="1:16" x14ac:dyDescent="0.35">
      <c r="A12398" s="194">
        <v>690201</v>
      </c>
      <c r="B12398" s="194">
        <v>690267</v>
      </c>
      <c r="C12398" s="194">
        <v>690267</v>
      </c>
      <c r="D12398" s="194" t="s">
        <v>11509</v>
      </c>
      <c r="E12398" s="194" t="b">
        <v>0</v>
      </c>
      <c r="F12398" s="33" t="str">
        <f t="shared" si="619"/>
        <v>i</v>
      </c>
      <c r="G12398" s="33" t="str">
        <f t="shared" si="619"/>
        <v>i</v>
      </c>
      <c r="H12398">
        <f>_xlfn.TEXTBEFORE(LinksStation[[#This Row],[TextTime]],"min",,,,0)*60+_xlfn.TEXTBEFORE(TRIM(_xlfn.TEXTAFTER(LinksStation[[#This Row],[TextTime]],"min",,,,LinksStation[[#This Row],[TextTime]])),"s",,,,0)</f>
        <v>86400</v>
      </c>
      <c r="I12398" s="33">
        <f>_xlfn.XLOOKUP(LinksStation[[#This Row],[i]],Nodes[NodeNo],Nodes[MNLC],-1)</f>
        <v>5559</v>
      </c>
      <c r="J12398" s="33">
        <f>_xlfn.XLOOKUP(LinksStation[[#This Row],[j]],Nodes[NodeNo],Nodes[MNLC],-1)</f>
        <v>5559</v>
      </c>
      <c r="K12398" t="str">
        <f>CONCATENATE(_xlfn.XLOOKUP(LinksStation[[#This Row],[i]],Nodes[NodeNo],Nodes[NodeCode]),"&gt;",_xlfn.XLOOKUP(LinksStation[[#This Row],[j]],Nodes[NodeNo],Nodes[NodeCode]))</f>
        <v>FELr_RSW_UP&gt;FELr_RSW_UP</v>
      </c>
      <c r="L12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98" t="str">
        <f>CHOOSE(LinksStation[[#This Row],[TypeBit]]+1,"I","S","S","S","I","E","A","S","S","S","S","S","O","E","A","S")</f>
        <v>I</v>
      </c>
      <c r="O12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99" spans="1:16" x14ac:dyDescent="0.35">
      <c r="A12399" s="194">
        <v>690301</v>
      </c>
      <c r="B12399" s="194">
        <v>690301</v>
      </c>
      <c r="C12399" s="194">
        <v>690301</v>
      </c>
      <c r="D12399" s="194" t="s">
        <v>11509</v>
      </c>
      <c r="E12399" s="194" t="b">
        <v>0</v>
      </c>
      <c r="F12399" s="33" t="str">
        <f t="shared" si="619"/>
        <v>i</v>
      </c>
      <c r="G12399" s="33" t="str">
        <f t="shared" si="619"/>
        <v>i</v>
      </c>
      <c r="H12399">
        <f>_xlfn.TEXTBEFORE(LinksStation[[#This Row],[TextTime]],"min",,,,0)*60+_xlfn.TEXTBEFORE(TRIM(_xlfn.TEXTAFTER(LinksStation[[#This Row],[TextTime]],"min",,,,LinksStation[[#This Row],[TextTime]])),"s",,,,0)</f>
        <v>86400</v>
      </c>
      <c r="I12399" s="33">
        <f>_xlfn.XLOOKUP(LinksStation[[#This Row],[i]],Nodes[NodeNo],Nodes[MNLC],-1)</f>
        <v>611</v>
      </c>
      <c r="J12399" s="33">
        <f>_xlfn.XLOOKUP(LinksStation[[#This Row],[j]],Nodes[NodeNo],Nodes[MNLC],-1)</f>
        <v>611</v>
      </c>
      <c r="K12399" t="str">
        <f>CONCATENATE(_xlfn.XLOOKUP(LinksStation[[#This Row],[i]],Nodes[NodeNo],Nodes[NodeCode]),"&gt;",_xlfn.XLOOKUP(LinksStation[[#This Row],[j]],Nodes[NodeNo],Nodes[NodeCode]))</f>
        <v>HNCu_StnEnt1&gt;HNCu_StnEnt1</v>
      </c>
      <c r="L12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399" t="str">
        <f>CHOOSE(LinksStation[[#This Row],[TypeBit]]+1,"I","S","S","S","I","E","A","S","S","S","S","S","O","E","A","S")</f>
        <v>S</v>
      </c>
      <c r="O12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3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00" spans="1:16" x14ac:dyDescent="0.35">
      <c r="A12400" s="194">
        <v>690301</v>
      </c>
      <c r="B12400" s="194">
        <v>690301</v>
      </c>
      <c r="C12400" s="194">
        <v>690330</v>
      </c>
      <c r="D12400" s="194" t="s">
        <v>11613</v>
      </c>
      <c r="E12400" s="194" t="b">
        <v>0</v>
      </c>
      <c r="F12400" s="33" t="str">
        <f t="shared" si="619"/>
        <v>i</v>
      </c>
      <c r="G12400" s="33" t="str">
        <f t="shared" si="619"/>
        <v>i</v>
      </c>
      <c r="H12400">
        <f>_xlfn.TEXTBEFORE(LinksStation[[#This Row],[TextTime]],"min",,,,0)*60+_xlfn.TEXTBEFORE(TRIM(_xlfn.TEXTAFTER(LinksStation[[#This Row],[TextTime]],"min",,,,LinksStation[[#This Row],[TextTime]])),"s",,,,0)</f>
        <v>79</v>
      </c>
      <c r="I12400" s="33">
        <f>_xlfn.XLOOKUP(LinksStation[[#This Row],[i]],Nodes[NodeNo],Nodes[MNLC],-1)</f>
        <v>611</v>
      </c>
      <c r="J12400" s="33">
        <f>_xlfn.XLOOKUP(LinksStation[[#This Row],[j]],Nodes[NodeNo],Nodes[MNLC],-1)</f>
        <v>611</v>
      </c>
      <c r="K12400" t="str">
        <f>CONCATENATE(_xlfn.XLOOKUP(LinksStation[[#This Row],[i]],Nodes[NodeNo],Nodes[NodeCode]),"&gt;",_xlfn.XLOOKUP(LinksStation[[#This Row],[j]],Nodes[NodeNo],Nodes[NodeCode]))</f>
        <v>HNCu_StnEnt1&gt;HNCu_PIC_EB</v>
      </c>
      <c r="L12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00" t="str">
        <f>CHOOSE(LinksStation[[#This Row],[TypeBit]]+1,"I","S","S","S","I","E","A","S","S","S","S","S","O","E","A","S")</f>
        <v>A</v>
      </c>
      <c r="O12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01" spans="1:16" x14ac:dyDescent="0.35">
      <c r="A12401" s="194">
        <v>690301</v>
      </c>
      <c r="B12401" s="194">
        <v>690301</v>
      </c>
      <c r="C12401" s="194">
        <v>690331</v>
      </c>
      <c r="D12401" s="194" t="s">
        <v>11613</v>
      </c>
      <c r="E12401" s="194" t="b">
        <v>0</v>
      </c>
      <c r="F12401" s="33" t="str">
        <f t="shared" si="619"/>
        <v>i</v>
      </c>
      <c r="G12401" s="33" t="str">
        <f t="shared" si="619"/>
        <v>i</v>
      </c>
      <c r="H12401">
        <f>_xlfn.TEXTBEFORE(LinksStation[[#This Row],[TextTime]],"min",,,,0)*60+_xlfn.TEXTBEFORE(TRIM(_xlfn.TEXTAFTER(LinksStation[[#This Row],[TextTime]],"min",,,,LinksStation[[#This Row],[TextTime]])),"s",,,,0)</f>
        <v>79</v>
      </c>
      <c r="I12401" s="33">
        <f>_xlfn.XLOOKUP(LinksStation[[#This Row],[i]],Nodes[NodeNo],Nodes[MNLC],-1)</f>
        <v>611</v>
      </c>
      <c r="J12401" s="33">
        <f>_xlfn.XLOOKUP(LinksStation[[#This Row],[j]],Nodes[NodeNo],Nodes[MNLC],-1)</f>
        <v>611</v>
      </c>
      <c r="K12401" t="str">
        <f>CONCATENATE(_xlfn.XLOOKUP(LinksStation[[#This Row],[i]],Nodes[NodeNo],Nodes[NodeCode]),"&gt;",_xlfn.XLOOKUP(LinksStation[[#This Row],[j]],Nodes[NodeNo],Nodes[NodeCode]))</f>
        <v>HNCu_StnEnt1&gt;HNCu_PIC_WB</v>
      </c>
      <c r="L12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01" t="str">
        <f>CHOOSE(LinksStation[[#This Row],[TypeBit]]+1,"I","S","S","S","I","E","A","S","S","S","S","S","O","E","A","S")</f>
        <v>A</v>
      </c>
      <c r="O12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02" spans="1:16" x14ac:dyDescent="0.35">
      <c r="A12402" s="194">
        <v>690301</v>
      </c>
      <c r="B12402" s="194">
        <v>690330</v>
      </c>
      <c r="C12402" s="194">
        <v>690301</v>
      </c>
      <c r="D12402" s="194" t="s">
        <v>11613</v>
      </c>
      <c r="E12402" s="194" t="b">
        <v>0</v>
      </c>
      <c r="F12402" s="33" t="str">
        <f t="shared" ref="F12402:G12421" si="620">"i"</f>
        <v>i</v>
      </c>
      <c r="G12402" s="33" t="str">
        <f t="shared" si="620"/>
        <v>i</v>
      </c>
      <c r="H12402">
        <f>_xlfn.TEXTBEFORE(LinksStation[[#This Row],[TextTime]],"min",,,,0)*60+_xlfn.TEXTBEFORE(TRIM(_xlfn.TEXTAFTER(LinksStation[[#This Row],[TextTime]],"min",,,,LinksStation[[#This Row],[TextTime]])),"s",,,,0)</f>
        <v>79</v>
      </c>
      <c r="I12402" s="33">
        <f>_xlfn.XLOOKUP(LinksStation[[#This Row],[i]],Nodes[NodeNo],Nodes[MNLC],-1)</f>
        <v>611</v>
      </c>
      <c r="J12402" s="33">
        <f>_xlfn.XLOOKUP(LinksStation[[#This Row],[j]],Nodes[NodeNo],Nodes[MNLC],-1)</f>
        <v>611</v>
      </c>
      <c r="K12402" t="str">
        <f>CONCATENATE(_xlfn.XLOOKUP(LinksStation[[#This Row],[i]],Nodes[NodeNo],Nodes[NodeCode]),"&gt;",_xlfn.XLOOKUP(LinksStation[[#This Row],[j]],Nodes[NodeNo],Nodes[NodeCode]))</f>
        <v>HNCu_PIC_EB&gt;HNCu_StnEnt1</v>
      </c>
      <c r="L12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02" t="str">
        <f>CHOOSE(LinksStation[[#This Row],[TypeBit]]+1,"I","S","S","S","I","E","A","S","S","S","S","S","O","E","A","S")</f>
        <v>E</v>
      </c>
      <c r="O12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03" spans="1:16" x14ac:dyDescent="0.35">
      <c r="A12403" s="194">
        <v>690301</v>
      </c>
      <c r="B12403" s="194">
        <v>690330</v>
      </c>
      <c r="C12403" s="194">
        <v>690330</v>
      </c>
      <c r="D12403" s="194" t="s">
        <v>11509</v>
      </c>
      <c r="E12403" s="194" t="b">
        <v>0</v>
      </c>
      <c r="F12403" s="33" t="str">
        <f t="shared" si="620"/>
        <v>i</v>
      </c>
      <c r="G12403" s="33" t="str">
        <f t="shared" si="620"/>
        <v>i</v>
      </c>
      <c r="H12403">
        <f>_xlfn.TEXTBEFORE(LinksStation[[#This Row],[TextTime]],"min",,,,0)*60+_xlfn.TEXTBEFORE(TRIM(_xlfn.TEXTAFTER(LinksStation[[#This Row],[TextTime]],"min",,,,LinksStation[[#This Row],[TextTime]])),"s",,,,0)</f>
        <v>86400</v>
      </c>
      <c r="I12403" s="33">
        <f>_xlfn.XLOOKUP(LinksStation[[#This Row],[i]],Nodes[NodeNo],Nodes[MNLC],-1)</f>
        <v>611</v>
      </c>
      <c r="J12403" s="33">
        <f>_xlfn.XLOOKUP(LinksStation[[#This Row],[j]],Nodes[NodeNo],Nodes[MNLC],-1)</f>
        <v>611</v>
      </c>
      <c r="K12403" t="str">
        <f>CONCATENATE(_xlfn.XLOOKUP(LinksStation[[#This Row],[i]],Nodes[NodeNo],Nodes[NodeCode]),"&gt;",_xlfn.XLOOKUP(LinksStation[[#This Row],[j]],Nodes[NodeNo],Nodes[NodeCode]))</f>
        <v>HNCu_PIC_EB&gt;HNCu_PIC_EB</v>
      </c>
      <c r="L12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03" t="str">
        <f>CHOOSE(LinksStation[[#This Row],[TypeBit]]+1,"I","S","S","S","I","E","A","S","S","S","S","S","O","E","A","S")</f>
        <v>I</v>
      </c>
      <c r="O12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04" spans="1:16" x14ac:dyDescent="0.35">
      <c r="A12404" s="194">
        <v>690301</v>
      </c>
      <c r="B12404" s="194">
        <v>690330</v>
      </c>
      <c r="C12404" s="194">
        <v>690331</v>
      </c>
      <c r="D12404" s="194" t="s">
        <v>11509</v>
      </c>
      <c r="E12404" s="194" t="b">
        <v>0</v>
      </c>
      <c r="F12404" s="33" t="str">
        <f t="shared" si="620"/>
        <v>i</v>
      </c>
      <c r="G12404" s="33" t="str">
        <f t="shared" si="620"/>
        <v>i</v>
      </c>
      <c r="H12404">
        <f>_xlfn.TEXTBEFORE(LinksStation[[#This Row],[TextTime]],"min",,,,0)*60+_xlfn.TEXTBEFORE(TRIM(_xlfn.TEXTAFTER(LinksStation[[#This Row],[TextTime]],"min",,,,LinksStation[[#This Row],[TextTime]])),"s",,,,0)</f>
        <v>86400</v>
      </c>
      <c r="I12404" s="33">
        <f>_xlfn.XLOOKUP(LinksStation[[#This Row],[i]],Nodes[NodeNo],Nodes[MNLC],-1)</f>
        <v>611</v>
      </c>
      <c r="J12404" s="33">
        <f>_xlfn.XLOOKUP(LinksStation[[#This Row],[j]],Nodes[NodeNo],Nodes[MNLC],-1)</f>
        <v>611</v>
      </c>
      <c r="K12404" t="str">
        <f>CONCATENATE(_xlfn.XLOOKUP(LinksStation[[#This Row],[i]],Nodes[NodeNo],Nodes[NodeCode]),"&gt;",_xlfn.XLOOKUP(LinksStation[[#This Row],[j]],Nodes[NodeNo],Nodes[NodeCode]))</f>
        <v>HNCu_PIC_EB&gt;HNCu_PIC_WB</v>
      </c>
      <c r="L12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04" t="str">
        <f>CHOOSE(LinksStation[[#This Row],[TypeBit]]+1,"I","S","S","S","I","E","A","S","S","S","S","S","O","E","A","S")</f>
        <v>I</v>
      </c>
      <c r="O12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05" spans="1:16" x14ac:dyDescent="0.35">
      <c r="A12405" s="194">
        <v>690301</v>
      </c>
      <c r="B12405" s="194">
        <v>690331</v>
      </c>
      <c r="C12405" s="194">
        <v>690301</v>
      </c>
      <c r="D12405" s="194" t="s">
        <v>11613</v>
      </c>
      <c r="E12405" s="194" t="b">
        <v>0</v>
      </c>
      <c r="F12405" s="33" t="str">
        <f t="shared" si="620"/>
        <v>i</v>
      </c>
      <c r="G12405" s="33" t="str">
        <f t="shared" si="620"/>
        <v>i</v>
      </c>
      <c r="H12405">
        <f>_xlfn.TEXTBEFORE(LinksStation[[#This Row],[TextTime]],"min",,,,0)*60+_xlfn.TEXTBEFORE(TRIM(_xlfn.TEXTAFTER(LinksStation[[#This Row],[TextTime]],"min",,,,LinksStation[[#This Row],[TextTime]])),"s",,,,0)</f>
        <v>79</v>
      </c>
      <c r="I12405" s="33">
        <f>_xlfn.XLOOKUP(LinksStation[[#This Row],[i]],Nodes[NodeNo],Nodes[MNLC],-1)</f>
        <v>611</v>
      </c>
      <c r="J12405" s="33">
        <f>_xlfn.XLOOKUP(LinksStation[[#This Row],[j]],Nodes[NodeNo],Nodes[MNLC],-1)</f>
        <v>611</v>
      </c>
      <c r="K12405" t="str">
        <f>CONCATENATE(_xlfn.XLOOKUP(LinksStation[[#This Row],[i]],Nodes[NodeNo],Nodes[NodeCode]),"&gt;",_xlfn.XLOOKUP(LinksStation[[#This Row],[j]],Nodes[NodeNo],Nodes[NodeCode]))</f>
        <v>HNCu_PIC_WB&gt;HNCu_StnEnt1</v>
      </c>
      <c r="L12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05" t="str">
        <f>CHOOSE(LinksStation[[#This Row],[TypeBit]]+1,"I","S","S","S","I","E","A","S","S","S","S","S","O","E","A","S")</f>
        <v>E</v>
      </c>
      <c r="O12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06" spans="1:16" x14ac:dyDescent="0.35">
      <c r="A12406" s="194">
        <v>690301</v>
      </c>
      <c r="B12406" s="194">
        <v>690331</v>
      </c>
      <c r="C12406" s="194">
        <v>690330</v>
      </c>
      <c r="D12406" s="194" t="s">
        <v>11509</v>
      </c>
      <c r="E12406" s="194" t="b">
        <v>0</v>
      </c>
      <c r="F12406" s="33" t="str">
        <f t="shared" si="620"/>
        <v>i</v>
      </c>
      <c r="G12406" s="33" t="str">
        <f t="shared" si="620"/>
        <v>i</v>
      </c>
      <c r="H12406">
        <f>_xlfn.TEXTBEFORE(LinksStation[[#This Row],[TextTime]],"min",,,,0)*60+_xlfn.TEXTBEFORE(TRIM(_xlfn.TEXTAFTER(LinksStation[[#This Row],[TextTime]],"min",,,,LinksStation[[#This Row],[TextTime]])),"s",,,,0)</f>
        <v>86400</v>
      </c>
      <c r="I12406" s="33">
        <f>_xlfn.XLOOKUP(LinksStation[[#This Row],[i]],Nodes[NodeNo],Nodes[MNLC],-1)</f>
        <v>611</v>
      </c>
      <c r="J12406" s="33">
        <f>_xlfn.XLOOKUP(LinksStation[[#This Row],[j]],Nodes[NodeNo],Nodes[MNLC],-1)</f>
        <v>611</v>
      </c>
      <c r="K12406" t="str">
        <f>CONCATENATE(_xlfn.XLOOKUP(LinksStation[[#This Row],[i]],Nodes[NodeNo],Nodes[NodeCode]),"&gt;",_xlfn.XLOOKUP(LinksStation[[#This Row],[j]],Nodes[NodeNo],Nodes[NodeCode]))</f>
        <v>HNCu_PIC_WB&gt;HNCu_PIC_EB</v>
      </c>
      <c r="L12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06" t="str">
        <f>CHOOSE(LinksStation[[#This Row],[TypeBit]]+1,"I","S","S","S","I","E","A","S","S","S","S","S","O","E","A","S")</f>
        <v>I</v>
      </c>
      <c r="O12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07" spans="1:16" x14ac:dyDescent="0.35">
      <c r="A12407" s="194">
        <v>690301</v>
      </c>
      <c r="B12407" s="194">
        <v>690331</v>
      </c>
      <c r="C12407" s="194">
        <v>690331</v>
      </c>
      <c r="D12407" s="194" t="s">
        <v>11509</v>
      </c>
      <c r="E12407" s="194" t="b">
        <v>0</v>
      </c>
      <c r="F12407" s="33" t="str">
        <f t="shared" si="620"/>
        <v>i</v>
      </c>
      <c r="G12407" s="33" t="str">
        <f t="shared" si="620"/>
        <v>i</v>
      </c>
      <c r="H12407">
        <f>_xlfn.TEXTBEFORE(LinksStation[[#This Row],[TextTime]],"min",,,,0)*60+_xlfn.TEXTBEFORE(TRIM(_xlfn.TEXTAFTER(LinksStation[[#This Row],[TextTime]],"min",,,,LinksStation[[#This Row],[TextTime]])),"s",,,,0)</f>
        <v>86400</v>
      </c>
      <c r="I12407" s="33">
        <f>_xlfn.XLOOKUP(LinksStation[[#This Row],[i]],Nodes[NodeNo],Nodes[MNLC],-1)</f>
        <v>611</v>
      </c>
      <c r="J12407" s="33">
        <f>_xlfn.XLOOKUP(LinksStation[[#This Row],[j]],Nodes[NodeNo],Nodes[MNLC],-1)</f>
        <v>611</v>
      </c>
      <c r="K12407" t="str">
        <f>CONCATENATE(_xlfn.XLOOKUP(LinksStation[[#This Row],[i]],Nodes[NodeNo],Nodes[NodeCode]),"&gt;",_xlfn.XLOOKUP(LinksStation[[#This Row],[j]],Nodes[NodeNo],Nodes[NodeCode]))</f>
        <v>HNCu_PIC_WB&gt;HNCu_PIC_WB</v>
      </c>
      <c r="L12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07" t="str">
        <f>CHOOSE(LinksStation[[#This Row],[TypeBit]]+1,"I","S","S","S","I","E","A","S","S","S","S","S","O","E","A","S")</f>
        <v>I</v>
      </c>
      <c r="O12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08" spans="1:16" x14ac:dyDescent="0.35">
      <c r="A12408" s="194">
        <v>690401</v>
      </c>
      <c r="B12408" s="194">
        <v>690401</v>
      </c>
      <c r="C12408" s="194">
        <v>690401</v>
      </c>
      <c r="D12408" s="194" t="s">
        <v>11509</v>
      </c>
      <c r="E12408" s="194" t="b">
        <v>0</v>
      </c>
      <c r="F12408" s="33" t="str">
        <f t="shared" si="620"/>
        <v>i</v>
      </c>
      <c r="G12408" s="33" t="str">
        <f t="shared" si="620"/>
        <v>i</v>
      </c>
      <c r="H12408">
        <f>_xlfn.TEXTBEFORE(LinksStation[[#This Row],[TextTime]],"min",,,,0)*60+_xlfn.TEXTBEFORE(TRIM(_xlfn.TEXTAFTER(LinksStation[[#This Row],[TextTime]],"min",,,,LinksStation[[#This Row],[TextTime]])),"s",,,,0)</f>
        <v>86400</v>
      </c>
      <c r="I12408" s="33">
        <f>_xlfn.XLOOKUP(LinksStation[[#This Row],[i]],Nodes[NodeNo],Nodes[MNLC],-1)</f>
        <v>5563</v>
      </c>
      <c r="J12408" s="33">
        <f>_xlfn.XLOOKUP(LinksStation[[#This Row],[j]],Nodes[NodeNo],Nodes[MNLC],-1)</f>
        <v>5563</v>
      </c>
      <c r="K12408" t="str">
        <f>CONCATENATE(_xlfn.XLOOKUP(LinksStation[[#This Row],[i]],Nodes[NodeNo],Nodes[NodeCode]),"&gt;",_xlfn.XLOOKUP(LinksStation[[#This Row],[j]],Nodes[NodeNo],Nodes[NodeCode]))</f>
        <v>HOUr_StnEnt1&gt;HOUr_StnEnt1</v>
      </c>
      <c r="L12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408" t="str">
        <f>CHOOSE(LinksStation[[#This Row],[TypeBit]]+1,"I","S","S","S","I","E","A","S","S","S","S","S","O","E","A","S")</f>
        <v>S</v>
      </c>
      <c r="O12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4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09" spans="1:16" x14ac:dyDescent="0.35">
      <c r="A12409" s="194">
        <v>690401</v>
      </c>
      <c r="B12409" s="194">
        <v>690401</v>
      </c>
      <c r="C12409" s="194">
        <v>690466</v>
      </c>
      <c r="D12409" s="194" t="s">
        <v>11510</v>
      </c>
      <c r="E12409" s="194" t="b">
        <v>0</v>
      </c>
      <c r="F12409" s="33" t="str">
        <f t="shared" si="620"/>
        <v>i</v>
      </c>
      <c r="G12409" s="33" t="str">
        <f t="shared" si="620"/>
        <v>i</v>
      </c>
      <c r="H12409">
        <f>_xlfn.TEXTBEFORE(LinksStation[[#This Row],[TextTime]],"min",,,,0)*60+_xlfn.TEXTBEFORE(TRIM(_xlfn.TEXTAFTER(LinksStation[[#This Row],[TextTime]],"min",,,,LinksStation[[#This Row],[TextTime]])),"s",,,,0)</f>
        <v>94</v>
      </c>
      <c r="I12409" s="33">
        <f>_xlfn.XLOOKUP(LinksStation[[#This Row],[i]],Nodes[NodeNo],Nodes[MNLC],-1)</f>
        <v>5563</v>
      </c>
      <c r="J12409" s="33">
        <f>_xlfn.XLOOKUP(LinksStation[[#This Row],[j]],Nodes[NodeNo],Nodes[MNLC],-1)</f>
        <v>5563</v>
      </c>
      <c r="K12409" t="str">
        <f>CONCATENATE(_xlfn.XLOOKUP(LinksStation[[#This Row],[i]],Nodes[NodeNo],Nodes[NodeCode]),"&gt;",_xlfn.XLOOKUP(LinksStation[[#This Row],[j]],Nodes[NodeNo],Nodes[NodeCode]))</f>
        <v>HOUr_StnEnt1&gt;HOUr_RSW_DN</v>
      </c>
      <c r="L12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09" t="str">
        <f>CHOOSE(LinksStation[[#This Row],[TypeBit]]+1,"I","S","S","S","I","E","A","S","S","S","S","S","O","E","A","S")</f>
        <v>A</v>
      </c>
      <c r="O12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10" spans="1:16" x14ac:dyDescent="0.35">
      <c r="A12410" s="194">
        <v>690401</v>
      </c>
      <c r="B12410" s="194">
        <v>690401</v>
      </c>
      <c r="C12410" s="194">
        <v>690467</v>
      </c>
      <c r="D12410" s="194" t="s">
        <v>11679</v>
      </c>
      <c r="E12410" s="194" t="b">
        <v>0</v>
      </c>
      <c r="F12410" s="33" t="str">
        <f t="shared" si="620"/>
        <v>i</v>
      </c>
      <c r="G12410" s="33" t="str">
        <f t="shared" si="620"/>
        <v>i</v>
      </c>
      <c r="H12410">
        <f>_xlfn.TEXTBEFORE(LinksStation[[#This Row],[TextTime]],"min",,,,0)*60+_xlfn.TEXTBEFORE(TRIM(_xlfn.TEXTAFTER(LinksStation[[#This Row],[TextTime]],"min",,,,LinksStation[[#This Row],[TextTime]])),"s",,,,0)</f>
        <v>36</v>
      </c>
      <c r="I12410" s="33">
        <f>_xlfn.XLOOKUP(LinksStation[[#This Row],[i]],Nodes[NodeNo],Nodes[MNLC],-1)</f>
        <v>5563</v>
      </c>
      <c r="J12410" s="33">
        <f>_xlfn.XLOOKUP(LinksStation[[#This Row],[j]],Nodes[NodeNo],Nodes[MNLC],-1)</f>
        <v>5563</v>
      </c>
      <c r="K12410" t="str">
        <f>CONCATENATE(_xlfn.XLOOKUP(LinksStation[[#This Row],[i]],Nodes[NodeNo],Nodes[NodeCode]),"&gt;",_xlfn.XLOOKUP(LinksStation[[#This Row],[j]],Nodes[NodeNo],Nodes[NodeCode]))</f>
        <v>HOUr_StnEnt1&gt;HOUr_RSW_UP</v>
      </c>
      <c r="L12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10" t="str">
        <f>CHOOSE(LinksStation[[#This Row],[TypeBit]]+1,"I","S","S","S","I","E","A","S","S","S","S","S","O","E","A","S")</f>
        <v>A</v>
      </c>
      <c r="O12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11" spans="1:16" x14ac:dyDescent="0.35">
      <c r="A12411" s="194">
        <v>690401</v>
      </c>
      <c r="B12411" s="194">
        <v>690466</v>
      </c>
      <c r="C12411" s="194">
        <v>690401</v>
      </c>
      <c r="D12411" s="194" t="s">
        <v>11510</v>
      </c>
      <c r="E12411" s="194" t="b">
        <v>0</v>
      </c>
      <c r="F12411" s="33" t="str">
        <f t="shared" si="620"/>
        <v>i</v>
      </c>
      <c r="G12411" s="33" t="str">
        <f t="shared" si="620"/>
        <v>i</v>
      </c>
      <c r="H12411">
        <f>_xlfn.TEXTBEFORE(LinksStation[[#This Row],[TextTime]],"min",,,,0)*60+_xlfn.TEXTBEFORE(TRIM(_xlfn.TEXTAFTER(LinksStation[[#This Row],[TextTime]],"min",,,,LinksStation[[#This Row],[TextTime]])),"s",,,,0)</f>
        <v>94</v>
      </c>
      <c r="I12411" s="33">
        <f>_xlfn.XLOOKUP(LinksStation[[#This Row],[i]],Nodes[NodeNo],Nodes[MNLC],-1)</f>
        <v>5563</v>
      </c>
      <c r="J12411" s="33">
        <f>_xlfn.XLOOKUP(LinksStation[[#This Row],[j]],Nodes[NodeNo],Nodes[MNLC],-1)</f>
        <v>5563</v>
      </c>
      <c r="K12411" t="str">
        <f>CONCATENATE(_xlfn.XLOOKUP(LinksStation[[#This Row],[i]],Nodes[NodeNo],Nodes[NodeCode]),"&gt;",_xlfn.XLOOKUP(LinksStation[[#This Row],[j]],Nodes[NodeNo],Nodes[NodeCode]))</f>
        <v>HOUr_RSW_DN&gt;HOUr_StnEnt1</v>
      </c>
      <c r="L12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11" t="str">
        <f>CHOOSE(LinksStation[[#This Row],[TypeBit]]+1,"I","S","S","S","I","E","A","S","S","S","S","S","O","E","A","S")</f>
        <v>E</v>
      </c>
      <c r="O12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12" spans="1:16" x14ac:dyDescent="0.35">
      <c r="A12412" s="194">
        <v>690401</v>
      </c>
      <c r="B12412" s="194">
        <v>690466</v>
      </c>
      <c r="C12412" s="194">
        <v>690466</v>
      </c>
      <c r="D12412" s="194" t="s">
        <v>11509</v>
      </c>
      <c r="E12412" s="194" t="b">
        <v>0</v>
      </c>
      <c r="F12412" s="33" t="str">
        <f t="shared" si="620"/>
        <v>i</v>
      </c>
      <c r="G12412" s="33" t="str">
        <f t="shared" si="620"/>
        <v>i</v>
      </c>
      <c r="H12412">
        <f>_xlfn.TEXTBEFORE(LinksStation[[#This Row],[TextTime]],"min",,,,0)*60+_xlfn.TEXTBEFORE(TRIM(_xlfn.TEXTAFTER(LinksStation[[#This Row],[TextTime]],"min",,,,LinksStation[[#This Row],[TextTime]])),"s",,,,0)</f>
        <v>86400</v>
      </c>
      <c r="I12412" s="33">
        <f>_xlfn.XLOOKUP(LinksStation[[#This Row],[i]],Nodes[NodeNo],Nodes[MNLC],-1)</f>
        <v>5563</v>
      </c>
      <c r="J12412" s="33">
        <f>_xlfn.XLOOKUP(LinksStation[[#This Row],[j]],Nodes[NodeNo],Nodes[MNLC],-1)</f>
        <v>5563</v>
      </c>
      <c r="K12412" t="str">
        <f>CONCATENATE(_xlfn.XLOOKUP(LinksStation[[#This Row],[i]],Nodes[NodeNo],Nodes[NodeCode]),"&gt;",_xlfn.XLOOKUP(LinksStation[[#This Row],[j]],Nodes[NodeNo],Nodes[NodeCode]))</f>
        <v>HOUr_RSW_DN&gt;HOUr_RSW_DN</v>
      </c>
      <c r="L12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12" t="str">
        <f>CHOOSE(LinksStation[[#This Row],[TypeBit]]+1,"I","S","S","S","I","E","A","S","S","S","S","S","O","E","A","S")</f>
        <v>I</v>
      </c>
      <c r="O12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13" spans="1:16" x14ac:dyDescent="0.35">
      <c r="A12413" s="194">
        <v>690401</v>
      </c>
      <c r="B12413" s="194">
        <v>690466</v>
      </c>
      <c r="C12413" s="194">
        <v>690467</v>
      </c>
      <c r="D12413" s="194" t="s">
        <v>11680</v>
      </c>
      <c r="E12413" s="194" t="b">
        <v>0</v>
      </c>
      <c r="F12413" s="33" t="str">
        <f t="shared" si="620"/>
        <v>i</v>
      </c>
      <c r="G12413" s="33" t="str">
        <f t="shared" si="620"/>
        <v>i</v>
      </c>
      <c r="H12413">
        <f>_xlfn.TEXTBEFORE(LinksStation[[#This Row],[TextTime]],"min",,,,0)*60+_xlfn.TEXTBEFORE(TRIM(_xlfn.TEXTAFTER(LinksStation[[#This Row],[TextTime]],"min",,,,LinksStation[[#This Row],[TextTime]])),"s",,,,0)</f>
        <v>100</v>
      </c>
      <c r="I12413" s="33">
        <f>_xlfn.XLOOKUP(LinksStation[[#This Row],[i]],Nodes[NodeNo],Nodes[MNLC],-1)</f>
        <v>5563</v>
      </c>
      <c r="J12413" s="33">
        <f>_xlfn.XLOOKUP(LinksStation[[#This Row],[j]],Nodes[NodeNo],Nodes[MNLC],-1)</f>
        <v>5563</v>
      </c>
      <c r="K12413" t="str">
        <f>CONCATENATE(_xlfn.XLOOKUP(LinksStation[[#This Row],[i]],Nodes[NodeNo],Nodes[NodeCode]),"&gt;",_xlfn.XLOOKUP(LinksStation[[#This Row],[j]],Nodes[NodeNo],Nodes[NodeCode]))</f>
        <v>HOUr_RSW_DN&gt;HOUr_RSW_UP</v>
      </c>
      <c r="L12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13" t="str">
        <f>CHOOSE(LinksStation[[#This Row],[TypeBit]]+1,"I","S","S","S","I","E","A","S","S","S","S","S","O","E","A","S")</f>
        <v>I</v>
      </c>
      <c r="O12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14" spans="1:16" x14ac:dyDescent="0.35">
      <c r="A12414" s="194">
        <v>690401</v>
      </c>
      <c r="B12414" s="194">
        <v>690467</v>
      </c>
      <c r="C12414" s="194">
        <v>690401</v>
      </c>
      <c r="D12414" s="194" t="s">
        <v>11679</v>
      </c>
      <c r="E12414" s="194" t="b">
        <v>0</v>
      </c>
      <c r="F12414" s="33" t="str">
        <f t="shared" si="620"/>
        <v>i</v>
      </c>
      <c r="G12414" s="33" t="str">
        <f t="shared" si="620"/>
        <v>i</v>
      </c>
      <c r="H12414">
        <f>_xlfn.TEXTBEFORE(LinksStation[[#This Row],[TextTime]],"min",,,,0)*60+_xlfn.TEXTBEFORE(TRIM(_xlfn.TEXTAFTER(LinksStation[[#This Row],[TextTime]],"min",,,,LinksStation[[#This Row],[TextTime]])),"s",,,,0)</f>
        <v>36</v>
      </c>
      <c r="I12414" s="33">
        <f>_xlfn.XLOOKUP(LinksStation[[#This Row],[i]],Nodes[NodeNo],Nodes[MNLC],-1)</f>
        <v>5563</v>
      </c>
      <c r="J12414" s="33">
        <f>_xlfn.XLOOKUP(LinksStation[[#This Row],[j]],Nodes[NodeNo],Nodes[MNLC],-1)</f>
        <v>5563</v>
      </c>
      <c r="K12414" t="str">
        <f>CONCATENATE(_xlfn.XLOOKUP(LinksStation[[#This Row],[i]],Nodes[NodeNo],Nodes[NodeCode]),"&gt;",_xlfn.XLOOKUP(LinksStation[[#This Row],[j]],Nodes[NodeNo],Nodes[NodeCode]))</f>
        <v>HOUr_RSW_UP&gt;HOUr_StnEnt1</v>
      </c>
      <c r="L12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14" t="str">
        <f>CHOOSE(LinksStation[[#This Row],[TypeBit]]+1,"I","S","S","S","I","E","A","S","S","S","S","S","O","E","A","S")</f>
        <v>E</v>
      </c>
      <c r="O12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15" spans="1:16" x14ac:dyDescent="0.35">
      <c r="A12415" s="194">
        <v>690401</v>
      </c>
      <c r="B12415" s="194">
        <v>690467</v>
      </c>
      <c r="C12415" s="194">
        <v>690466</v>
      </c>
      <c r="D12415" s="194" t="s">
        <v>11680</v>
      </c>
      <c r="E12415" s="194" t="b">
        <v>0</v>
      </c>
      <c r="F12415" s="33" t="str">
        <f t="shared" si="620"/>
        <v>i</v>
      </c>
      <c r="G12415" s="33" t="str">
        <f t="shared" si="620"/>
        <v>i</v>
      </c>
      <c r="H12415">
        <f>_xlfn.TEXTBEFORE(LinksStation[[#This Row],[TextTime]],"min",,,,0)*60+_xlfn.TEXTBEFORE(TRIM(_xlfn.TEXTAFTER(LinksStation[[#This Row],[TextTime]],"min",,,,LinksStation[[#This Row],[TextTime]])),"s",,,,0)</f>
        <v>100</v>
      </c>
      <c r="I12415" s="33">
        <f>_xlfn.XLOOKUP(LinksStation[[#This Row],[i]],Nodes[NodeNo],Nodes[MNLC],-1)</f>
        <v>5563</v>
      </c>
      <c r="J12415" s="33">
        <f>_xlfn.XLOOKUP(LinksStation[[#This Row],[j]],Nodes[NodeNo],Nodes[MNLC],-1)</f>
        <v>5563</v>
      </c>
      <c r="K12415" t="str">
        <f>CONCATENATE(_xlfn.XLOOKUP(LinksStation[[#This Row],[i]],Nodes[NodeNo],Nodes[NodeCode]),"&gt;",_xlfn.XLOOKUP(LinksStation[[#This Row],[j]],Nodes[NodeNo],Nodes[NodeCode]))</f>
        <v>HOUr_RSW_UP&gt;HOUr_RSW_DN</v>
      </c>
      <c r="L12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15" t="str">
        <f>CHOOSE(LinksStation[[#This Row],[TypeBit]]+1,"I","S","S","S","I","E","A","S","S","S","S","S","O","E","A","S")</f>
        <v>I</v>
      </c>
      <c r="O12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16" spans="1:16" x14ac:dyDescent="0.35">
      <c r="A12416" s="194">
        <v>690401</v>
      </c>
      <c r="B12416" s="194">
        <v>690467</v>
      </c>
      <c r="C12416" s="194">
        <v>690467</v>
      </c>
      <c r="D12416" s="194" t="s">
        <v>11509</v>
      </c>
      <c r="E12416" s="194" t="b">
        <v>0</v>
      </c>
      <c r="F12416" s="33" t="str">
        <f t="shared" si="620"/>
        <v>i</v>
      </c>
      <c r="G12416" s="33" t="str">
        <f t="shared" si="620"/>
        <v>i</v>
      </c>
      <c r="H12416">
        <f>_xlfn.TEXTBEFORE(LinksStation[[#This Row],[TextTime]],"min",,,,0)*60+_xlfn.TEXTBEFORE(TRIM(_xlfn.TEXTAFTER(LinksStation[[#This Row],[TextTime]],"min",,,,LinksStation[[#This Row],[TextTime]])),"s",,,,0)</f>
        <v>86400</v>
      </c>
      <c r="I12416" s="33">
        <f>_xlfn.XLOOKUP(LinksStation[[#This Row],[i]],Nodes[NodeNo],Nodes[MNLC],-1)</f>
        <v>5563</v>
      </c>
      <c r="J12416" s="33">
        <f>_xlfn.XLOOKUP(LinksStation[[#This Row],[j]],Nodes[NodeNo],Nodes[MNLC],-1)</f>
        <v>5563</v>
      </c>
      <c r="K12416" t="str">
        <f>CONCATENATE(_xlfn.XLOOKUP(LinksStation[[#This Row],[i]],Nodes[NodeNo],Nodes[NodeCode]),"&gt;",_xlfn.XLOOKUP(LinksStation[[#This Row],[j]],Nodes[NodeNo],Nodes[NodeCode]))</f>
        <v>HOUr_RSW_UP&gt;HOUr_RSW_UP</v>
      </c>
      <c r="L12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16" t="str">
        <f>CHOOSE(LinksStation[[#This Row],[TypeBit]]+1,"I","S","S","S","I","E","A","S","S","S","S","S","O","E","A","S")</f>
        <v>I</v>
      </c>
      <c r="O12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17" spans="1:16" x14ac:dyDescent="0.35">
      <c r="A12417" s="194">
        <v>690501</v>
      </c>
      <c r="B12417" s="194">
        <v>690501</v>
      </c>
      <c r="C12417" s="194">
        <v>690501</v>
      </c>
      <c r="D12417" s="194" t="s">
        <v>11509</v>
      </c>
      <c r="E12417" s="194" t="b">
        <v>0</v>
      </c>
      <c r="F12417" s="33" t="str">
        <f t="shared" si="620"/>
        <v>i</v>
      </c>
      <c r="G12417" s="33" t="str">
        <f t="shared" si="620"/>
        <v>i</v>
      </c>
      <c r="H12417">
        <f>_xlfn.TEXTBEFORE(LinksStation[[#This Row],[TextTime]],"min",,,,0)*60+_xlfn.TEXTBEFORE(TRIM(_xlfn.TEXTAFTER(LinksStation[[#This Row],[TextTime]],"min",,,,LinksStation[[#This Row],[TextTime]])),"s",,,,0)</f>
        <v>86400</v>
      </c>
      <c r="I12417" s="33">
        <f>_xlfn.XLOOKUP(LinksStation[[#This Row],[i]],Nodes[NodeNo],Nodes[MNLC],-1)</f>
        <v>612</v>
      </c>
      <c r="J12417" s="33">
        <f>_xlfn.XLOOKUP(LinksStation[[#This Row],[j]],Nodes[NodeNo],Nodes[MNLC],-1)</f>
        <v>612</v>
      </c>
      <c r="K12417" t="str">
        <f>CONCATENATE(_xlfn.XLOOKUP(LinksStation[[#This Row],[i]],Nodes[NodeNo],Nodes[NodeCode]),"&gt;",_xlfn.XLOOKUP(LinksStation[[#This Row],[j]],Nodes[NodeNo],Nodes[NodeCode]))</f>
        <v>HNEu_StnEnt1&gt;HNEu_StnEnt1</v>
      </c>
      <c r="L12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417" t="str">
        <f>CHOOSE(LinksStation[[#This Row],[TypeBit]]+1,"I","S","S","S","I","E","A","S","S","S","S","S","O","E","A","S")</f>
        <v>S</v>
      </c>
      <c r="O12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18" spans="1:16" x14ac:dyDescent="0.35">
      <c r="A12418" s="194">
        <v>690501</v>
      </c>
      <c r="B12418" s="194">
        <v>690501</v>
      </c>
      <c r="C12418" s="194">
        <v>690530</v>
      </c>
      <c r="D12418" s="194" t="s">
        <v>11510</v>
      </c>
      <c r="E12418" s="194" t="b">
        <v>0</v>
      </c>
      <c r="F12418" s="33" t="str">
        <f t="shared" si="620"/>
        <v>i</v>
      </c>
      <c r="G12418" s="33" t="str">
        <f t="shared" si="620"/>
        <v>i</v>
      </c>
      <c r="H12418">
        <f>_xlfn.TEXTBEFORE(LinksStation[[#This Row],[TextTime]],"min",,,,0)*60+_xlfn.TEXTBEFORE(TRIM(_xlfn.TEXTAFTER(LinksStation[[#This Row],[TextTime]],"min",,,,LinksStation[[#This Row],[TextTime]])),"s",,,,0)</f>
        <v>94</v>
      </c>
      <c r="I12418" s="33">
        <f>_xlfn.XLOOKUP(LinksStation[[#This Row],[i]],Nodes[NodeNo],Nodes[MNLC],-1)</f>
        <v>612</v>
      </c>
      <c r="J12418" s="33">
        <f>_xlfn.XLOOKUP(LinksStation[[#This Row],[j]],Nodes[NodeNo],Nodes[MNLC],-1)</f>
        <v>612</v>
      </c>
      <c r="K12418" t="str">
        <f>CONCATENATE(_xlfn.XLOOKUP(LinksStation[[#This Row],[i]],Nodes[NodeNo],Nodes[NodeCode]),"&gt;",_xlfn.XLOOKUP(LinksStation[[#This Row],[j]],Nodes[NodeNo],Nodes[NodeCode]))</f>
        <v>HNEu_StnEnt1&gt;HNEu_PIC_EB</v>
      </c>
      <c r="L12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18" t="str">
        <f>CHOOSE(LinksStation[[#This Row],[TypeBit]]+1,"I","S","S","S","I","E","A","S","S","S","S","S","O","E","A","S")</f>
        <v>A</v>
      </c>
      <c r="O12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19" spans="1:16" x14ac:dyDescent="0.35">
      <c r="A12419" s="194">
        <v>690501</v>
      </c>
      <c r="B12419" s="194">
        <v>690501</v>
      </c>
      <c r="C12419" s="194">
        <v>690531</v>
      </c>
      <c r="D12419" s="194" t="s">
        <v>11613</v>
      </c>
      <c r="E12419" s="194" t="b">
        <v>0</v>
      </c>
      <c r="F12419" s="33" t="str">
        <f t="shared" si="620"/>
        <v>i</v>
      </c>
      <c r="G12419" s="33" t="str">
        <f t="shared" si="620"/>
        <v>i</v>
      </c>
      <c r="H12419">
        <f>_xlfn.TEXTBEFORE(LinksStation[[#This Row],[TextTime]],"min",,,,0)*60+_xlfn.TEXTBEFORE(TRIM(_xlfn.TEXTAFTER(LinksStation[[#This Row],[TextTime]],"min",,,,LinksStation[[#This Row],[TextTime]])),"s",,,,0)</f>
        <v>79</v>
      </c>
      <c r="I12419" s="33">
        <f>_xlfn.XLOOKUP(LinksStation[[#This Row],[i]],Nodes[NodeNo],Nodes[MNLC],-1)</f>
        <v>612</v>
      </c>
      <c r="J12419" s="33">
        <f>_xlfn.XLOOKUP(LinksStation[[#This Row],[j]],Nodes[NodeNo],Nodes[MNLC],-1)</f>
        <v>612</v>
      </c>
      <c r="K12419" t="str">
        <f>CONCATENATE(_xlfn.XLOOKUP(LinksStation[[#This Row],[i]],Nodes[NodeNo],Nodes[NodeCode]),"&gt;",_xlfn.XLOOKUP(LinksStation[[#This Row],[j]],Nodes[NodeNo],Nodes[NodeCode]))</f>
        <v>HNEu_StnEnt1&gt;HNEu_PIC_WB</v>
      </c>
      <c r="L12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19" t="str">
        <f>CHOOSE(LinksStation[[#This Row],[TypeBit]]+1,"I","S","S","S","I","E","A","S","S","S","S","S","O","E","A","S")</f>
        <v>A</v>
      </c>
      <c r="O12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20" spans="1:16" x14ac:dyDescent="0.35">
      <c r="A12420" s="194">
        <v>690501</v>
      </c>
      <c r="B12420" s="194">
        <v>690530</v>
      </c>
      <c r="C12420" s="194">
        <v>690501</v>
      </c>
      <c r="D12420" s="194" t="s">
        <v>11510</v>
      </c>
      <c r="E12420" s="194" t="b">
        <v>0</v>
      </c>
      <c r="F12420" s="33" t="str">
        <f t="shared" si="620"/>
        <v>i</v>
      </c>
      <c r="G12420" s="33" t="str">
        <f t="shared" si="620"/>
        <v>i</v>
      </c>
      <c r="H12420">
        <f>_xlfn.TEXTBEFORE(LinksStation[[#This Row],[TextTime]],"min",,,,0)*60+_xlfn.TEXTBEFORE(TRIM(_xlfn.TEXTAFTER(LinksStation[[#This Row],[TextTime]],"min",,,,LinksStation[[#This Row],[TextTime]])),"s",,,,0)</f>
        <v>94</v>
      </c>
      <c r="I12420" s="33">
        <f>_xlfn.XLOOKUP(LinksStation[[#This Row],[i]],Nodes[NodeNo],Nodes[MNLC],-1)</f>
        <v>612</v>
      </c>
      <c r="J12420" s="33">
        <f>_xlfn.XLOOKUP(LinksStation[[#This Row],[j]],Nodes[NodeNo],Nodes[MNLC],-1)</f>
        <v>612</v>
      </c>
      <c r="K12420" t="str">
        <f>CONCATENATE(_xlfn.XLOOKUP(LinksStation[[#This Row],[i]],Nodes[NodeNo],Nodes[NodeCode]),"&gt;",_xlfn.XLOOKUP(LinksStation[[#This Row],[j]],Nodes[NodeNo],Nodes[NodeCode]))</f>
        <v>HNEu_PIC_EB&gt;HNEu_StnEnt1</v>
      </c>
      <c r="L12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20" t="str">
        <f>CHOOSE(LinksStation[[#This Row],[TypeBit]]+1,"I","S","S","S","I","E","A","S","S","S","S","S","O","E","A","S")</f>
        <v>E</v>
      </c>
      <c r="O12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21" spans="1:16" x14ac:dyDescent="0.35">
      <c r="A12421" s="194">
        <v>690501</v>
      </c>
      <c r="B12421" s="194">
        <v>690530</v>
      </c>
      <c r="C12421" s="194">
        <v>690530</v>
      </c>
      <c r="D12421" s="194" t="s">
        <v>11509</v>
      </c>
      <c r="E12421" s="194" t="b">
        <v>0</v>
      </c>
      <c r="F12421" s="33" t="str">
        <f t="shared" si="620"/>
        <v>i</v>
      </c>
      <c r="G12421" s="33" t="str">
        <f t="shared" si="620"/>
        <v>i</v>
      </c>
      <c r="H12421">
        <f>_xlfn.TEXTBEFORE(LinksStation[[#This Row],[TextTime]],"min",,,,0)*60+_xlfn.TEXTBEFORE(TRIM(_xlfn.TEXTAFTER(LinksStation[[#This Row],[TextTime]],"min",,,,LinksStation[[#This Row],[TextTime]])),"s",,,,0)</f>
        <v>86400</v>
      </c>
      <c r="I12421" s="33">
        <f>_xlfn.XLOOKUP(LinksStation[[#This Row],[i]],Nodes[NodeNo],Nodes[MNLC],-1)</f>
        <v>612</v>
      </c>
      <c r="J12421" s="33">
        <f>_xlfn.XLOOKUP(LinksStation[[#This Row],[j]],Nodes[NodeNo],Nodes[MNLC],-1)</f>
        <v>612</v>
      </c>
      <c r="K12421" t="str">
        <f>CONCATENATE(_xlfn.XLOOKUP(LinksStation[[#This Row],[i]],Nodes[NodeNo],Nodes[NodeCode]),"&gt;",_xlfn.XLOOKUP(LinksStation[[#This Row],[j]],Nodes[NodeNo],Nodes[NodeCode]))</f>
        <v>HNEu_PIC_EB&gt;HNEu_PIC_EB</v>
      </c>
      <c r="L12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21" t="str">
        <f>CHOOSE(LinksStation[[#This Row],[TypeBit]]+1,"I","S","S","S","I","E","A","S","S","S","S","S","O","E","A","S")</f>
        <v>I</v>
      </c>
      <c r="O12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22" spans="1:16" x14ac:dyDescent="0.35">
      <c r="A12422" s="194">
        <v>690501</v>
      </c>
      <c r="B12422" s="194">
        <v>690530</v>
      </c>
      <c r="C12422" s="194">
        <v>690531</v>
      </c>
      <c r="D12422" s="194" t="s">
        <v>11509</v>
      </c>
      <c r="E12422" s="194" t="b">
        <v>0</v>
      </c>
      <c r="F12422" s="33" t="str">
        <f t="shared" ref="F12422:G12441" si="621">"i"</f>
        <v>i</v>
      </c>
      <c r="G12422" s="33" t="str">
        <f t="shared" si="621"/>
        <v>i</v>
      </c>
      <c r="H12422">
        <f>_xlfn.TEXTBEFORE(LinksStation[[#This Row],[TextTime]],"min",,,,0)*60+_xlfn.TEXTBEFORE(TRIM(_xlfn.TEXTAFTER(LinksStation[[#This Row],[TextTime]],"min",,,,LinksStation[[#This Row],[TextTime]])),"s",,,,0)</f>
        <v>86400</v>
      </c>
      <c r="I12422" s="33">
        <f>_xlfn.XLOOKUP(LinksStation[[#This Row],[i]],Nodes[NodeNo],Nodes[MNLC],-1)</f>
        <v>612</v>
      </c>
      <c r="J12422" s="33">
        <f>_xlfn.XLOOKUP(LinksStation[[#This Row],[j]],Nodes[NodeNo],Nodes[MNLC],-1)</f>
        <v>612</v>
      </c>
      <c r="K12422" t="str">
        <f>CONCATENATE(_xlfn.XLOOKUP(LinksStation[[#This Row],[i]],Nodes[NodeNo],Nodes[NodeCode]),"&gt;",_xlfn.XLOOKUP(LinksStation[[#This Row],[j]],Nodes[NodeNo],Nodes[NodeCode]))</f>
        <v>HNEu_PIC_EB&gt;HNEu_PIC_WB</v>
      </c>
      <c r="L12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22" t="str">
        <f>CHOOSE(LinksStation[[#This Row],[TypeBit]]+1,"I","S","S","S","I","E","A","S","S","S","S","S","O","E","A","S")</f>
        <v>I</v>
      </c>
      <c r="O12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23" spans="1:16" x14ac:dyDescent="0.35">
      <c r="A12423" s="194">
        <v>690501</v>
      </c>
      <c r="B12423" s="194">
        <v>690531</v>
      </c>
      <c r="C12423" s="194">
        <v>690501</v>
      </c>
      <c r="D12423" s="194" t="s">
        <v>11613</v>
      </c>
      <c r="E12423" s="194" t="b">
        <v>0</v>
      </c>
      <c r="F12423" s="33" t="str">
        <f t="shared" si="621"/>
        <v>i</v>
      </c>
      <c r="G12423" s="33" t="str">
        <f t="shared" si="621"/>
        <v>i</v>
      </c>
      <c r="H12423">
        <f>_xlfn.TEXTBEFORE(LinksStation[[#This Row],[TextTime]],"min",,,,0)*60+_xlfn.TEXTBEFORE(TRIM(_xlfn.TEXTAFTER(LinksStation[[#This Row],[TextTime]],"min",,,,LinksStation[[#This Row],[TextTime]])),"s",,,,0)</f>
        <v>79</v>
      </c>
      <c r="I12423" s="33">
        <f>_xlfn.XLOOKUP(LinksStation[[#This Row],[i]],Nodes[NodeNo],Nodes[MNLC],-1)</f>
        <v>612</v>
      </c>
      <c r="J12423" s="33">
        <f>_xlfn.XLOOKUP(LinksStation[[#This Row],[j]],Nodes[NodeNo],Nodes[MNLC],-1)</f>
        <v>612</v>
      </c>
      <c r="K12423" t="str">
        <f>CONCATENATE(_xlfn.XLOOKUP(LinksStation[[#This Row],[i]],Nodes[NodeNo],Nodes[NodeCode]),"&gt;",_xlfn.XLOOKUP(LinksStation[[#This Row],[j]],Nodes[NodeNo],Nodes[NodeCode]))</f>
        <v>HNEu_PIC_WB&gt;HNEu_StnEnt1</v>
      </c>
      <c r="L12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23" t="str">
        <f>CHOOSE(LinksStation[[#This Row],[TypeBit]]+1,"I","S","S","S","I","E","A","S","S","S","S","S","O","E","A","S")</f>
        <v>E</v>
      </c>
      <c r="O12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24" spans="1:16" x14ac:dyDescent="0.35">
      <c r="A12424" s="194">
        <v>690501</v>
      </c>
      <c r="B12424" s="194">
        <v>690531</v>
      </c>
      <c r="C12424" s="194">
        <v>690530</v>
      </c>
      <c r="D12424" s="194" t="s">
        <v>11509</v>
      </c>
      <c r="E12424" s="194" t="b">
        <v>0</v>
      </c>
      <c r="F12424" s="33" t="str">
        <f t="shared" si="621"/>
        <v>i</v>
      </c>
      <c r="G12424" s="33" t="str">
        <f t="shared" si="621"/>
        <v>i</v>
      </c>
      <c r="H12424">
        <f>_xlfn.TEXTBEFORE(LinksStation[[#This Row],[TextTime]],"min",,,,0)*60+_xlfn.TEXTBEFORE(TRIM(_xlfn.TEXTAFTER(LinksStation[[#This Row],[TextTime]],"min",,,,LinksStation[[#This Row],[TextTime]])),"s",,,,0)</f>
        <v>86400</v>
      </c>
      <c r="I12424" s="33">
        <f>_xlfn.XLOOKUP(LinksStation[[#This Row],[i]],Nodes[NodeNo],Nodes[MNLC],-1)</f>
        <v>612</v>
      </c>
      <c r="J12424" s="33">
        <f>_xlfn.XLOOKUP(LinksStation[[#This Row],[j]],Nodes[NodeNo],Nodes[MNLC],-1)</f>
        <v>612</v>
      </c>
      <c r="K12424" t="str">
        <f>CONCATENATE(_xlfn.XLOOKUP(LinksStation[[#This Row],[i]],Nodes[NodeNo],Nodes[NodeCode]),"&gt;",_xlfn.XLOOKUP(LinksStation[[#This Row],[j]],Nodes[NodeNo],Nodes[NodeCode]))</f>
        <v>HNEu_PIC_WB&gt;HNEu_PIC_EB</v>
      </c>
      <c r="L12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24" t="str">
        <f>CHOOSE(LinksStation[[#This Row],[TypeBit]]+1,"I","S","S","S","I","E","A","S","S","S","S","S","O","E","A","S")</f>
        <v>I</v>
      </c>
      <c r="O12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25" spans="1:16" x14ac:dyDescent="0.35">
      <c r="A12425" s="194">
        <v>690501</v>
      </c>
      <c r="B12425" s="194">
        <v>690531</v>
      </c>
      <c r="C12425" s="194">
        <v>690531</v>
      </c>
      <c r="D12425" s="194" t="s">
        <v>11509</v>
      </c>
      <c r="E12425" s="194" t="b">
        <v>0</v>
      </c>
      <c r="F12425" s="33" t="str">
        <f t="shared" si="621"/>
        <v>i</v>
      </c>
      <c r="G12425" s="33" t="str">
        <f t="shared" si="621"/>
        <v>i</v>
      </c>
      <c r="H12425">
        <f>_xlfn.TEXTBEFORE(LinksStation[[#This Row],[TextTime]],"min",,,,0)*60+_xlfn.TEXTBEFORE(TRIM(_xlfn.TEXTAFTER(LinksStation[[#This Row],[TextTime]],"min",,,,LinksStation[[#This Row],[TextTime]])),"s",,,,0)</f>
        <v>86400</v>
      </c>
      <c r="I12425" s="33">
        <f>_xlfn.XLOOKUP(LinksStation[[#This Row],[i]],Nodes[NodeNo],Nodes[MNLC],-1)</f>
        <v>612</v>
      </c>
      <c r="J12425" s="33">
        <f>_xlfn.XLOOKUP(LinksStation[[#This Row],[j]],Nodes[NodeNo],Nodes[MNLC],-1)</f>
        <v>612</v>
      </c>
      <c r="K12425" t="str">
        <f>CONCATENATE(_xlfn.XLOOKUP(LinksStation[[#This Row],[i]],Nodes[NodeNo],Nodes[NodeCode]),"&gt;",_xlfn.XLOOKUP(LinksStation[[#This Row],[j]],Nodes[NodeNo],Nodes[NodeCode]))</f>
        <v>HNEu_PIC_WB&gt;HNEu_PIC_WB</v>
      </c>
      <c r="L12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25" t="str">
        <f>CHOOSE(LinksStation[[#This Row],[TypeBit]]+1,"I","S","S","S","I","E","A","S","S","S","S","S","O","E","A","S")</f>
        <v>I</v>
      </c>
      <c r="O12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26" spans="1:16" x14ac:dyDescent="0.35">
      <c r="A12426" s="194">
        <v>700101</v>
      </c>
      <c r="B12426" s="194">
        <v>700101</v>
      </c>
      <c r="C12426" s="194">
        <v>700101</v>
      </c>
      <c r="D12426" s="194" t="s">
        <v>11509</v>
      </c>
      <c r="E12426" s="194" t="b">
        <v>0</v>
      </c>
      <c r="F12426" s="33" t="str">
        <f t="shared" si="621"/>
        <v>i</v>
      </c>
      <c r="G12426" s="33" t="str">
        <f t="shared" si="621"/>
        <v>i</v>
      </c>
      <c r="H12426">
        <f>_xlfn.TEXTBEFORE(LinksStation[[#This Row],[TextTime]],"min",,,,0)*60+_xlfn.TEXTBEFORE(TRIM(_xlfn.TEXTAFTER(LinksStation[[#This Row],[TextTime]],"min",,,,LinksStation[[#This Row],[TextTime]])),"s",,,,0)</f>
        <v>86400</v>
      </c>
      <c r="I12426" s="33">
        <f>_xlfn.XLOOKUP(LinksStation[[#This Row],[i]],Nodes[NodeNo],Nodes[MNLC],-1)</f>
        <v>621</v>
      </c>
      <c r="J12426" s="33">
        <f>_xlfn.XLOOKUP(LinksStation[[#This Row],[j]],Nodes[NodeNo],Nodes[MNLC],-1)</f>
        <v>621</v>
      </c>
      <c r="K12426" t="str">
        <f>CONCATENATE(_xlfn.XLOOKUP(LinksStation[[#This Row],[i]],Nodes[NodeNo],Nodes[NodeCode]),"&gt;",_xlfn.XLOOKUP(LinksStation[[#This Row],[j]],Nodes[NodeNo],Nodes[NodeCode]))</f>
        <v>KEWu_StnEnt1&gt;KEWu_StnEnt1</v>
      </c>
      <c r="L12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426" t="str">
        <f>CHOOSE(LinksStation[[#This Row],[TypeBit]]+1,"I","S","S","S","I","E","A","S","S","S","S","S","O","E","A","S")</f>
        <v>S</v>
      </c>
      <c r="O12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4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27" spans="1:16" x14ac:dyDescent="0.35">
      <c r="A12427" s="194">
        <v>700101</v>
      </c>
      <c r="B12427" s="194">
        <v>700101</v>
      </c>
      <c r="C12427" s="194">
        <v>700116</v>
      </c>
      <c r="D12427" s="194" t="s">
        <v>11613</v>
      </c>
      <c r="E12427" s="194" t="b">
        <v>0</v>
      </c>
      <c r="F12427" s="33" t="str">
        <f t="shared" si="621"/>
        <v>i</v>
      </c>
      <c r="G12427" s="33" t="str">
        <f t="shared" si="621"/>
        <v>i</v>
      </c>
      <c r="H12427">
        <f>_xlfn.TEXTBEFORE(LinksStation[[#This Row],[TextTime]],"min",,,,0)*60+_xlfn.TEXTBEFORE(TRIM(_xlfn.TEXTAFTER(LinksStation[[#This Row],[TextTime]],"min",,,,LinksStation[[#This Row],[TextTime]])),"s",,,,0)</f>
        <v>79</v>
      </c>
      <c r="I12427" s="33">
        <f>_xlfn.XLOOKUP(LinksStation[[#This Row],[i]],Nodes[NodeNo],Nodes[MNLC],-1)</f>
        <v>621</v>
      </c>
      <c r="J12427" s="33">
        <f>_xlfn.XLOOKUP(LinksStation[[#This Row],[j]],Nodes[NodeNo],Nodes[MNLC],-1)</f>
        <v>621</v>
      </c>
      <c r="K12427" t="str">
        <f>CONCATENATE(_xlfn.XLOOKUP(LinksStation[[#This Row],[i]],Nodes[NodeNo],Nodes[NodeCode]),"&gt;",_xlfn.XLOOKUP(LinksStation[[#This Row],[j]],Nodes[NodeNo],Nodes[NodeCode]))</f>
        <v>KEWu_StnEnt1&gt;KEWu_DIS_EB</v>
      </c>
      <c r="L12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27" t="str">
        <f>CHOOSE(LinksStation[[#This Row],[TypeBit]]+1,"I","S","S","S","I","E","A","S","S","S","S","S","O","E","A","S")</f>
        <v>A</v>
      </c>
      <c r="O12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28" spans="1:16" x14ac:dyDescent="0.35">
      <c r="A12428" s="194">
        <v>700101</v>
      </c>
      <c r="B12428" s="194">
        <v>700101</v>
      </c>
      <c r="C12428" s="194">
        <v>700117</v>
      </c>
      <c r="D12428" s="194" t="s">
        <v>11613</v>
      </c>
      <c r="E12428" s="194" t="b">
        <v>0</v>
      </c>
      <c r="F12428" s="33" t="str">
        <f t="shared" si="621"/>
        <v>i</v>
      </c>
      <c r="G12428" s="33" t="str">
        <f t="shared" si="621"/>
        <v>i</v>
      </c>
      <c r="H12428">
        <f>_xlfn.TEXTBEFORE(LinksStation[[#This Row],[TextTime]],"min",,,,0)*60+_xlfn.TEXTBEFORE(TRIM(_xlfn.TEXTAFTER(LinksStation[[#This Row],[TextTime]],"min",,,,LinksStation[[#This Row],[TextTime]])),"s",,,,0)</f>
        <v>79</v>
      </c>
      <c r="I12428" s="33">
        <f>_xlfn.XLOOKUP(LinksStation[[#This Row],[i]],Nodes[NodeNo],Nodes[MNLC],-1)</f>
        <v>621</v>
      </c>
      <c r="J12428" s="33">
        <f>_xlfn.XLOOKUP(LinksStation[[#This Row],[j]],Nodes[NodeNo],Nodes[MNLC],-1)</f>
        <v>621</v>
      </c>
      <c r="K12428" t="str">
        <f>CONCATENATE(_xlfn.XLOOKUP(LinksStation[[#This Row],[i]],Nodes[NodeNo],Nodes[NodeCode]),"&gt;",_xlfn.XLOOKUP(LinksStation[[#This Row],[j]],Nodes[NodeNo],Nodes[NodeCode]))</f>
        <v>KEWu_StnEnt1&gt;KEWu_DIS_WB</v>
      </c>
      <c r="L12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28" t="str">
        <f>CHOOSE(LinksStation[[#This Row],[TypeBit]]+1,"I","S","S","S","I","E","A","S","S","S","S","S","O","E","A","S")</f>
        <v>A</v>
      </c>
      <c r="O12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29" spans="1:16" x14ac:dyDescent="0.35">
      <c r="A12429" s="194">
        <v>700101</v>
      </c>
      <c r="B12429" s="194">
        <v>700101</v>
      </c>
      <c r="C12429" s="194">
        <v>700172</v>
      </c>
      <c r="D12429" s="194" t="s">
        <v>11613</v>
      </c>
      <c r="E12429" s="194" t="b">
        <v>0</v>
      </c>
      <c r="F12429" s="33" t="str">
        <f t="shared" si="621"/>
        <v>i</v>
      </c>
      <c r="G12429" s="33" t="str">
        <f t="shared" si="621"/>
        <v>i</v>
      </c>
      <c r="H12429">
        <f>_xlfn.TEXTBEFORE(LinksStation[[#This Row],[TextTime]],"min",,,,0)*60+_xlfn.TEXTBEFORE(TRIM(_xlfn.TEXTAFTER(LinksStation[[#This Row],[TextTime]],"min",,,,LinksStation[[#This Row],[TextTime]])),"s",,,,0)</f>
        <v>79</v>
      </c>
      <c r="I12429" s="33">
        <f>_xlfn.XLOOKUP(LinksStation[[#This Row],[i]],Nodes[NodeNo],Nodes[MNLC],-1)</f>
        <v>621</v>
      </c>
      <c r="J12429" s="33">
        <f>_xlfn.XLOOKUP(LinksStation[[#This Row],[j]],Nodes[NodeNo],Nodes[MNLC],-1)</f>
        <v>621</v>
      </c>
      <c r="K12429" t="str">
        <f>CONCATENATE(_xlfn.XLOOKUP(LinksStation[[#This Row],[i]],Nodes[NodeNo],Nodes[NodeCode]),"&gt;",_xlfn.XLOOKUP(LinksStation[[#This Row],[j]],Nodes[NodeNo],Nodes[NodeCode]))</f>
        <v>KEWu_StnEnt1&gt;KEWu_NLL_EB</v>
      </c>
      <c r="L12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29" t="str">
        <f>CHOOSE(LinksStation[[#This Row],[TypeBit]]+1,"I","S","S","S","I","E","A","S","S","S","S","S","O","E","A","S")</f>
        <v>A</v>
      </c>
      <c r="O12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30" spans="1:16" x14ac:dyDescent="0.35">
      <c r="A12430" s="194">
        <v>700101</v>
      </c>
      <c r="B12430" s="194">
        <v>700101</v>
      </c>
      <c r="C12430" s="194">
        <v>700173</v>
      </c>
      <c r="D12430" s="194" t="s">
        <v>11613</v>
      </c>
      <c r="E12430" s="194" t="b">
        <v>0</v>
      </c>
      <c r="F12430" s="33" t="str">
        <f t="shared" si="621"/>
        <v>i</v>
      </c>
      <c r="G12430" s="33" t="str">
        <f t="shared" si="621"/>
        <v>i</v>
      </c>
      <c r="H12430">
        <f>_xlfn.TEXTBEFORE(LinksStation[[#This Row],[TextTime]],"min",,,,0)*60+_xlfn.TEXTBEFORE(TRIM(_xlfn.TEXTAFTER(LinksStation[[#This Row],[TextTime]],"min",,,,LinksStation[[#This Row],[TextTime]])),"s",,,,0)</f>
        <v>79</v>
      </c>
      <c r="I12430" s="33">
        <f>_xlfn.XLOOKUP(LinksStation[[#This Row],[i]],Nodes[NodeNo],Nodes[MNLC],-1)</f>
        <v>621</v>
      </c>
      <c r="J12430" s="33">
        <f>_xlfn.XLOOKUP(LinksStation[[#This Row],[j]],Nodes[NodeNo],Nodes[MNLC],-1)</f>
        <v>621</v>
      </c>
      <c r="K12430" t="str">
        <f>CONCATENATE(_xlfn.XLOOKUP(LinksStation[[#This Row],[i]],Nodes[NodeNo],Nodes[NodeCode]),"&gt;",_xlfn.XLOOKUP(LinksStation[[#This Row],[j]],Nodes[NodeNo],Nodes[NodeCode]))</f>
        <v>KEWu_StnEnt1&gt;KEWu_NLL_WB</v>
      </c>
      <c r="L12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30" t="str">
        <f>CHOOSE(LinksStation[[#This Row],[TypeBit]]+1,"I","S","S","S","I","E","A","S","S","S","S","S","O","E","A","S")</f>
        <v>A</v>
      </c>
      <c r="O12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31" spans="1:16" x14ac:dyDescent="0.35">
      <c r="A12431" s="194">
        <v>700101</v>
      </c>
      <c r="B12431" s="194">
        <v>700116</v>
      </c>
      <c r="C12431" s="194">
        <v>700101</v>
      </c>
      <c r="D12431" s="194" t="s">
        <v>11613</v>
      </c>
      <c r="E12431" s="194" t="b">
        <v>0</v>
      </c>
      <c r="F12431" s="33" t="str">
        <f t="shared" si="621"/>
        <v>i</v>
      </c>
      <c r="G12431" s="33" t="str">
        <f t="shared" si="621"/>
        <v>i</v>
      </c>
      <c r="H12431">
        <f>_xlfn.TEXTBEFORE(LinksStation[[#This Row],[TextTime]],"min",,,,0)*60+_xlfn.TEXTBEFORE(TRIM(_xlfn.TEXTAFTER(LinksStation[[#This Row],[TextTime]],"min",,,,LinksStation[[#This Row],[TextTime]])),"s",,,,0)</f>
        <v>79</v>
      </c>
      <c r="I12431" s="33">
        <f>_xlfn.XLOOKUP(LinksStation[[#This Row],[i]],Nodes[NodeNo],Nodes[MNLC],-1)</f>
        <v>621</v>
      </c>
      <c r="J12431" s="33">
        <f>_xlfn.XLOOKUP(LinksStation[[#This Row],[j]],Nodes[NodeNo],Nodes[MNLC],-1)</f>
        <v>621</v>
      </c>
      <c r="K12431" t="str">
        <f>CONCATENATE(_xlfn.XLOOKUP(LinksStation[[#This Row],[i]],Nodes[NodeNo],Nodes[NodeCode]),"&gt;",_xlfn.XLOOKUP(LinksStation[[#This Row],[j]],Nodes[NodeNo],Nodes[NodeCode]))</f>
        <v>KEWu_DIS_EB&gt;KEWu_StnEnt1</v>
      </c>
      <c r="L12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31" t="str">
        <f>CHOOSE(LinksStation[[#This Row],[TypeBit]]+1,"I","S","S","S","I","E","A","S","S","S","S","S","O","E","A","S")</f>
        <v>E</v>
      </c>
      <c r="O12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32" spans="1:16" x14ac:dyDescent="0.35">
      <c r="A12432" s="194">
        <v>700101</v>
      </c>
      <c r="B12432" s="194">
        <v>700116</v>
      </c>
      <c r="C12432" s="194">
        <v>700116</v>
      </c>
      <c r="D12432" s="194" t="s">
        <v>11509</v>
      </c>
      <c r="E12432" s="194" t="b">
        <v>0</v>
      </c>
      <c r="F12432" s="33" t="str">
        <f t="shared" si="621"/>
        <v>i</v>
      </c>
      <c r="G12432" s="33" t="str">
        <f t="shared" si="621"/>
        <v>i</v>
      </c>
      <c r="H12432">
        <f>_xlfn.TEXTBEFORE(LinksStation[[#This Row],[TextTime]],"min",,,,0)*60+_xlfn.TEXTBEFORE(TRIM(_xlfn.TEXTAFTER(LinksStation[[#This Row],[TextTime]],"min",,,,LinksStation[[#This Row],[TextTime]])),"s",,,,0)</f>
        <v>86400</v>
      </c>
      <c r="I12432" s="33">
        <f>_xlfn.XLOOKUP(LinksStation[[#This Row],[i]],Nodes[NodeNo],Nodes[MNLC],-1)</f>
        <v>621</v>
      </c>
      <c r="J12432" s="33">
        <f>_xlfn.XLOOKUP(LinksStation[[#This Row],[j]],Nodes[NodeNo],Nodes[MNLC],-1)</f>
        <v>621</v>
      </c>
      <c r="K12432" t="str">
        <f>CONCATENATE(_xlfn.XLOOKUP(LinksStation[[#This Row],[i]],Nodes[NodeNo],Nodes[NodeCode]),"&gt;",_xlfn.XLOOKUP(LinksStation[[#This Row],[j]],Nodes[NodeNo],Nodes[NodeCode]))</f>
        <v>KEWu_DIS_EB&gt;KEWu_DIS_EB</v>
      </c>
      <c r="L12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32" t="str">
        <f>CHOOSE(LinksStation[[#This Row],[TypeBit]]+1,"I","S","S","S","I","E","A","S","S","S","S","S","O","E","A","S")</f>
        <v>I</v>
      </c>
      <c r="O12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33" spans="1:16" x14ac:dyDescent="0.35">
      <c r="A12433" s="194">
        <v>700101</v>
      </c>
      <c r="B12433" s="194">
        <v>700116</v>
      </c>
      <c r="C12433" s="194">
        <v>700117</v>
      </c>
      <c r="D12433" s="194" t="s">
        <v>11509</v>
      </c>
      <c r="E12433" s="194" t="b">
        <v>0</v>
      </c>
      <c r="F12433" s="33" t="str">
        <f t="shared" si="621"/>
        <v>i</v>
      </c>
      <c r="G12433" s="33" t="str">
        <f t="shared" si="621"/>
        <v>i</v>
      </c>
      <c r="H12433">
        <f>_xlfn.TEXTBEFORE(LinksStation[[#This Row],[TextTime]],"min",,,,0)*60+_xlfn.TEXTBEFORE(TRIM(_xlfn.TEXTAFTER(LinksStation[[#This Row],[TextTime]],"min",,,,LinksStation[[#This Row],[TextTime]])),"s",,,,0)</f>
        <v>86400</v>
      </c>
      <c r="I12433" s="33">
        <f>_xlfn.XLOOKUP(LinksStation[[#This Row],[i]],Nodes[NodeNo],Nodes[MNLC],-1)</f>
        <v>621</v>
      </c>
      <c r="J12433" s="33">
        <f>_xlfn.XLOOKUP(LinksStation[[#This Row],[j]],Nodes[NodeNo],Nodes[MNLC],-1)</f>
        <v>621</v>
      </c>
      <c r="K12433" t="str">
        <f>CONCATENATE(_xlfn.XLOOKUP(LinksStation[[#This Row],[i]],Nodes[NodeNo],Nodes[NodeCode]),"&gt;",_xlfn.XLOOKUP(LinksStation[[#This Row],[j]],Nodes[NodeNo],Nodes[NodeCode]))</f>
        <v>KEWu_DIS_EB&gt;KEWu_DIS_WB</v>
      </c>
      <c r="L12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33" t="str">
        <f>CHOOSE(LinksStation[[#This Row],[TypeBit]]+1,"I","S","S","S","I","E","A","S","S","S","S","S","O","E","A","S")</f>
        <v>I</v>
      </c>
      <c r="O12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34" spans="1:16" x14ac:dyDescent="0.35">
      <c r="A12434" s="194">
        <v>700101</v>
      </c>
      <c r="B12434" s="194">
        <v>700116</v>
      </c>
      <c r="C12434" s="194">
        <v>700172</v>
      </c>
      <c r="D12434" s="194" t="s">
        <v>11509</v>
      </c>
      <c r="E12434" s="194" t="b">
        <v>0</v>
      </c>
      <c r="F12434" s="33" t="str">
        <f t="shared" si="621"/>
        <v>i</v>
      </c>
      <c r="G12434" s="33" t="str">
        <f t="shared" si="621"/>
        <v>i</v>
      </c>
      <c r="H12434">
        <f>_xlfn.TEXTBEFORE(LinksStation[[#This Row],[TextTime]],"min",,,,0)*60+_xlfn.TEXTBEFORE(TRIM(_xlfn.TEXTAFTER(LinksStation[[#This Row],[TextTime]],"min",,,,LinksStation[[#This Row],[TextTime]])),"s",,,,0)</f>
        <v>86400</v>
      </c>
      <c r="I12434" s="33">
        <f>_xlfn.XLOOKUP(LinksStation[[#This Row],[i]],Nodes[NodeNo],Nodes[MNLC],-1)</f>
        <v>621</v>
      </c>
      <c r="J12434" s="33">
        <f>_xlfn.XLOOKUP(LinksStation[[#This Row],[j]],Nodes[NodeNo],Nodes[MNLC],-1)</f>
        <v>621</v>
      </c>
      <c r="K12434" t="str">
        <f>CONCATENATE(_xlfn.XLOOKUP(LinksStation[[#This Row],[i]],Nodes[NodeNo],Nodes[NodeCode]),"&gt;",_xlfn.XLOOKUP(LinksStation[[#This Row],[j]],Nodes[NodeNo],Nodes[NodeCode]))</f>
        <v>KEWu_DIS_EB&gt;KEWu_NLL_EB</v>
      </c>
      <c r="L12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34" t="str">
        <f>CHOOSE(LinksStation[[#This Row],[TypeBit]]+1,"I","S","S","S","I","E","A","S","S","S","S","S","O","E","A","S")</f>
        <v>I</v>
      </c>
      <c r="O12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35" spans="1:16" x14ac:dyDescent="0.35">
      <c r="A12435" s="194">
        <v>700101</v>
      </c>
      <c r="B12435" s="194">
        <v>700116</v>
      </c>
      <c r="C12435" s="194">
        <v>700173</v>
      </c>
      <c r="D12435" s="194" t="s">
        <v>11509</v>
      </c>
      <c r="E12435" s="194" t="b">
        <v>0</v>
      </c>
      <c r="F12435" s="33" t="str">
        <f t="shared" si="621"/>
        <v>i</v>
      </c>
      <c r="G12435" s="33" t="str">
        <f t="shared" si="621"/>
        <v>i</v>
      </c>
      <c r="H12435">
        <f>_xlfn.TEXTBEFORE(LinksStation[[#This Row],[TextTime]],"min",,,,0)*60+_xlfn.TEXTBEFORE(TRIM(_xlfn.TEXTAFTER(LinksStation[[#This Row],[TextTime]],"min",,,,LinksStation[[#This Row],[TextTime]])),"s",,,,0)</f>
        <v>86400</v>
      </c>
      <c r="I12435" s="33">
        <f>_xlfn.XLOOKUP(LinksStation[[#This Row],[i]],Nodes[NodeNo],Nodes[MNLC],-1)</f>
        <v>621</v>
      </c>
      <c r="J12435" s="33">
        <f>_xlfn.XLOOKUP(LinksStation[[#This Row],[j]],Nodes[NodeNo],Nodes[MNLC],-1)</f>
        <v>621</v>
      </c>
      <c r="K12435" t="str">
        <f>CONCATENATE(_xlfn.XLOOKUP(LinksStation[[#This Row],[i]],Nodes[NodeNo],Nodes[NodeCode]),"&gt;",_xlfn.XLOOKUP(LinksStation[[#This Row],[j]],Nodes[NodeNo],Nodes[NodeCode]))</f>
        <v>KEWu_DIS_EB&gt;KEWu_NLL_WB</v>
      </c>
      <c r="L12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35" t="str">
        <f>CHOOSE(LinksStation[[#This Row],[TypeBit]]+1,"I","S","S","S","I","E","A","S","S","S","S","S","O","E","A","S")</f>
        <v>I</v>
      </c>
      <c r="O12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36" spans="1:16" x14ac:dyDescent="0.35">
      <c r="A12436" s="194">
        <v>700101</v>
      </c>
      <c r="B12436" s="194">
        <v>700117</v>
      </c>
      <c r="C12436" s="194">
        <v>700101</v>
      </c>
      <c r="D12436" s="194" t="s">
        <v>11613</v>
      </c>
      <c r="E12436" s="194" t="b">
        <v>0</v>
      </c>
      <c r="F12436" s="33" t="str">
        <f t="shared" si="621"/>
        <v>i</v>
      </c>
      <c r="G12436" s="33" t="str">
        <f t="shared" si="621"/>
        <v>i</v>
      </c>
      <c r="H12436">
        <f>_xlfn.TEXTBEFORE(LinksStation[[#This Row],[TextTime]],"min",,,,0)*60+_xlfn.TEXTBEFORE(TRIM(_xlfn.TEXTAFTER(LinksStation[[#This Row],[TextTime]],"min",,,,LinksStation[[#This Row],[TextTime]])),"s",,,,0)</f>
        <v>79</v>
      </c>
      <c r="I12436" s="33">
        <f>_xlfn.XLOOKUP(LinksStation[[#This Row],[i]],Nodes[NodeNo],Nodes[MNLC],-1)</f>
        <v>621</v>
      </c>
      <c r="J12436" s="33">
        <f>_xlfn.XLOOKUP(LinksStation[[#This Row],[j]],Nodes[NodeNo],Nodes[MNLC],-1)</f>
        <v>621</v>
      </c>
      <c r="K12436" t="str">
        <f>CONCATENATE(_xlfn.XLOOKUP(LinksStation[[#This Row],[i]],Nodes[NodeNo],Nodes[NodeCode]),"&gt;",_xlfn.XLOOKUP(LinksStation[[#This Row],[j]],Nodes[NodeNo],Nodes[NodeCode]))</f>
        <v>KEWu_DIS_WB&gt;KEWu_StnEnt1</v>
      </c>
      <c r="L12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36" t="str">
        <f>CHOOSE(LinksStation[[#This Row],[TypeBit]]+1,"I","S","S","S","I","E","A","S","S","S","S","S","O","E","A","S")</f>
        <v>E</v>
      </c>
      <c r="O12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37" spans="1:16" x14ac:dyDescent="0.35">
      <c r="A12437" s="194">
        <v>700101</v>
      </c>
      <c r="B12437" s="194">
        <v>700117</v>
      </c>
      <c r="C12437" s="194">
        <v>700116</v>
      </c>
      <c r="D12437" s="194" t="s">
        <v>11509</v>
      </c>
      <c r="E12437" s="194" t="b">
        <v>0</v>
      </c>
      <c r="F12437" s="33" t="str">
        <f t="shared" si="621"/>
        <v>i</v>
      </c>
      <c r="G12437" s="33" t="str">
        <f t="shared" si="621"/>
        <v>i</v>
      </c>
      <c r="H12437">
        <f>_xlfn.TEXTBEFORE(LinksStation[[#This Row],[TextTime]],"min",,,,0)*60+_xlfn.TEXTBEFORE(TRIM(_xlfn.TEXTAFTER(LinksStation[[#This Row],[TextTime]],"min",,,,LinksStation[[#This Row],[TextTime]])),"s",,,,0)</f>
        <v>86400</v>
      </c>
      <c r="I12437" s="33">
        <f>_xlfn.XLOOKUP(LinksStation[[#This Row],[i]],Nodes[NodeNo],Nodes[MNLC],-1)</f>
        <v>621</v>
      </c>
      <c r="J12437" s="33">
        <f>_xlfn.XLOOKUP(LinksStation[[#This Row],[j]],Nodes[NodeNo],Nodes[MNLC],-1)</f>
        <v>621</v>
      </c>
      <c r="K12437" t="str">
        <f>CONCATENATE(_xlfn.XLOOKUP(LinksStation[[#This Row],[i]],Nodes[NodeNo],Nodes[NodeCode]),"&gt;",_xlfn.XLOOKUP(LinksStation[[#This Row],[j]],Nodes[NodeNo],Nodes[NodeCode]))</f>
        <v>KEWu_DIS_WB&gt;KEWu_DIS_EB</v>
      </c>
      <c r="L12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37" t="str">
        <f>CHOOSE(LinksStation[[#This Row],[TypeBit]]+1,"I","S","S","S","I","E","A","S","S","S","S","S","O","E","A","S")</f>
        <v>I</v>
      </c>
      <c r="O12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38" spans="1:16" x14ac:dyDescent="0.35">
      <c r="A12438" s="194">
        <v>700101</v>
      </c>
      <c r="B12438" s="194">
        <v>700117</v>
      </c>
      <c r="C12438" s="194">
        <v>700117</v>
      </c>
      <c r="D12438" s="194" t="s">
        <v>11509</v>
      </c>
      <c r="E12438" s="194" t="b">
        <v>0</v>
      </c>
      <c r="F12438" s="33" t="str">
        <f t="shared" si="621"/>
        <v>i</v>
      </c>
      <c r="G12438" s="33" t="str">
        <f t="shared" si="621"/>
        <v>i</v>
      </c>
      <c r="H12438">
        <f>_xlfn.TEXTBEFORE(LinksStation[[#This Row],[TextTime]],"min",,,,0)*60+_xlfn.TEXTBEFORE(TRIM(_xlfn.TEXTAFTER(LinksStation[[#This Row],[TextTime]],"min",,,,LinksStation[[#This Row],[TextTime]])),"s",,,,0)</f>
        <v>86400</v>
      </c>
      <c r="I12438" s="33">
        <f>_xlfn.XLOOKUP(LinksStation[[#This Row],[i]],Nodes[NodeNo],Nodes[MNLC],-1)</f>
        <v>621</v>
      </c>
      <c r="J12438" s="33">
        <f>_xlfn.XLOOKUP(LinksStation[[#This Row],[j]],Nodes[NodeNo],Nodes[MNLC],-1)</f>
        <v>621</v>
      </c>
      <c r="K12438" t="str">
        <f>CONCATENATE(_xlfn.XLOOKUP(LinksStation[[#This Row],[i]],Nodes[NodeNo],Nodes[NodeCode]),"&gt;",_xlfn.XLOOKUP(LinksStation[[#This Row],[j]],Nodes[NodeNo],Nodes[NodeCode]))</f>
        <v>KEWu_DIS_WB&gt;KEWu_DIS_WB</v>
      </c>
      <c r="L12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38" t="str">
        <f>CHOOSE(LinksStation[[#This Row],[TypeBit]]+1,"I","S","S","S","I","E","A","S","S","S","S","S","O","E","A","S")</f>
        <v>I</v>
      </c>
      <c r="O12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39" spans="1:16" x14ac:dyDescent="0.35">
      <c r="A12439" s="194">
        <v>700101</v>
      </c>
      <c r="B12439" s="194">
        <v>700117</v>
      </c>
      <c r="C12439" s="194">
        <v>700172</v>
      </c>
      <c r="D12439" s="194" t="s">
        <v>11509</v>
      </c>
      <c r="E12439" s="194" t="b">
        <v>0</v>
      </c>
      <c r="F12439" s="33" t="str">
        <f t="shared" si="621"/>
        <v>i</v>
      </c>
      <c r="G12439" s="33" t="str">
        <f t="shared" si="621"/>
        <v>i</v>
      </c>
      <c r="H12439">
        <f>_xlfn.TEXTBEFORE(LinksStation[[#This Row],[TextTime]],"min",,,,0)*60+_xlfn.TEXTBEFORE(TRIM(_xlfn.TEXTAFTER(LinksStation[[#This Row],[TextTime]],"min",,,,LinksStation[[#This Row],[TextTime]])),"s",,,,0)</f>
        <v>86400</v>
      </c>
      <c r="I12439" s="33">
        <f>_xlfn.XLOOKUP(LinksStation[[#This Row],[i]],Nodes[NodeNo],Nodes[MNLC],-1)</f>
        <v>621</v>
      </c>
      <c r="J12439" s="33">
        <f>_xlfn.XLOOKUP(LinksStation[[#This Row],[j]],Nodes[NodeNo],Nodes[MNLC],-1)</f>
        <v>621</v>
      </c>
      <c r="K12439" t="str">
        <f>CONCATENATE(_xlfn.XLOOKUP(LinksStation[[#This Row],[i]],Nodes[NodeNo],Nodes[NodeCode]),"&gt;",_xlfn.XLOOKUP(LinksStation[[#This Row],[j]],Nodes[NodeNo],Nodes[NodeCode]))</f>
        <v>KEWu_DIS_WB&gt;KEWu_NLL_EB</v>
      </c>
      <c r="L12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39" t="str">
        <f>CHOOSE(LinksStation[[#This Row],[TypeBit]]+1,"I","S","S","S","I","E","A","S","S","S","S","S","O","E","A","S")</f>
        <v>I</v>
      </c>
      <c r="O12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40" spans="1:16" x14ac:dyDescent="0.35">
      <c r="A12440" s="194">
        <v>700101</v>
      </c>
      <c r="B12440" s="194">
        <v>700117</v>
      </c>
      <c r="C12440" s="194">
        <v>700173</v>
      </c>
      <c r="D12440" s="194" t="s">
        <v>11509</v>
      </c>
      <c r="E12440" s="194" t="b">
        <v>0</v>
      </c>
      <c r="F12440" s="33" t="str">
        <f t="shared" si="621"/>
        <v>i</v>
      </c>
      <c r="G12440" s="33" t="str">
        <f t="shared" si="621"/>
        <v>i</v>
      </c>
      <c r="H12440">
        <f>_xlfn.TEXTBEFORE(LinksStation[[#This Row],[TextTime]],"min",,,,0)*60+_xlfn.TEXTBEFORE(TRIM(_xlfn.TEXTAFTER(LinksStation[[#This Row],[TextTime]],"min",,,,LinksStation[[#This Row],[TextTime]])),"s",,,,0)</f>
        <v>86400</v>
      </c>
      <c r="I12440" s="33">
        <f>_xlfn.XLOOKUP(LinksStation[[#This Row],[i]],Nodes[NodeNo],Nodes[MNLC],-1)</f>
        <v>621</v>
      </c>
      <c r="J12440" s="33">
        <f>_xlfn.XLOOKUP(LinksStation[[#This Row],[j]],Nodes[NodeNo],Nodes[MNLC],-1)</f>
        <v>621</v>
      </c>
      <c r="K12440" t="str">
        <f>CONCATENATE(_xlfn.XLOOKUP(LinksStation[[#This Row],[i]],Nodes[NodeNo],Nodes[NodeCode]),"&gt;",_xlfn.XLOOKUP(LinksStation[[#This Row],[j]],Nodes[NodeNo],Nodes[NodeCode]))</f>
        <v>KEWu_DIS_WB&gt;KEWu_NLL_WB</v>
      </c>
      <c r="L12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40" t="str">
        <f>CHOOSE(LinksStation[[#This Row],[TypeBit]]+1,"I","S","S","S","I","E","A","S","S","S","S","S","O","E","A","S")</f>
        <v>I</v>
      </c>
      <c r="O12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41" spans="1:16" x14ac:dyDescent="0.35">
      <c r="A12441" s="194">
        <v>700101</v>
      </c>
      <c r="B12441" s="194">
        <v>700172</v>
      </c>
      <c r="C12441" s="194">
        <v>700101</v>
      </c>
      <c r="D12441" s="194" t="s">
        <v>11613</v>
      </c>
      <c r="E12441" s="194" t="b">
        <v>0</v>
      </c>
      <c r="F12441" s="33" t="str">
        <f t="shared" si="621"/>
        <v>i</v>
      </c>
      <c r="G12441" s="33" t="str">
        <f t="shared" si="621"/>
        <v>i</v>
      </c>
      <c r="H12441">
        <f>_xlfn.TEXTBEFORE(LinksStation[[#This Row],[TextTime]],"min",,,,0)*60+_xlfn.TEXTBEFORE(TRIM(_xlfn.TEXTAFTER(LinksStation[[#This Row],[TextTime]],"min",,,,LinksStation[[#This Row],[TextTime]])),"s",,,,0)</f>
        <v>79</v>
      </c>
      <c r="I12441" s="33">
        <f>_xlfn.XLOOKUP(LinksStation[[#This Row],[i]],Nodes[NodeNo],Nodes[MNLC],-1)</f>
        <v>621</v>
      </c>
      <c r="J12441" s="33">
        <f>_xlfn.XLOOKUP(LinksStation[[#This Row],[j]],Nodes[NodeNo],Nodes[MNLC],-1)</f>
        <v>621</v>
      </c>
      <c r="K12441" t="str">
        <f>CONCATENATE(_xlfn.XLOOKUP(LinksStation[[#This Row],[i]],Nodes[NodeNo],Nodes[NodeCode]),"&gt;",_xlfn.XLOOKUP(LinksStation[[#This Row],[j]],Nodes[NodeNo],Nodes[NodeCode]))</f>
        <v>KEWu_NLL_EB&gt;KEWu_StnEnt1</v>
      </c>
      <c r="L12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41" t="str">
        <f>CHOOSE(LinksStation[[#This Row],[TypeBit]]+1,"I","S","S","S","I","E","A","S","S","S","S","S","O","E","A","S")</f>
        <v>E</v>
      </c>
      <c r="O12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42" spans="1:16" x14ac:dyDescent="0.35">
      <c r="A12442" s="194">
        <v>700101</v>
      </c>
      <c r="B12442" s="194">
        <v>700172</v>
      </c>
      <c r="C12442" s="194">
        <v>700116</v>
      </c>
      <c r="D12442" s="194" t="s">
        <v>11509</v>
      </c>
      <c r="E12442" s="194" t="b">
        <v>0</v>
      </c>
      <c r="F12442" s="33" t="str">
        <f t="shared" ref="F12442:G12461" si="622">"i"</f>
        <v>i</v>
      </c>
      <c r="G12442" s="33" t="str">
        <f t="shared" si="622"/>
        <v>i</v>
      </c>
      <c r="H12442">
        <f>_xlfn.TEXTBEFORE(LinksStation[[#This Row],[TextTime]],"min",,,,0)*60+_xlfn.TEXTBEFORE(TRIM(_xlfn.TEXTAFTER(LinksStation[[#This Row],[TextTime]],"min",,,,LinksStation[[#This Row],[TextTime]])),"s",,,,0)</f>
        <v>86400</v>
      </c>
      <c r="I12442" s="33">
        <f>_xlfn.XLOOKUP(LinksStation[[#This Row],[i]],Nodes[NodeNo],Nodes[MNLC],-1)</f>
        <v>621</v>
      </c>
      <c r="J12442" s="33">
        <f>_xlfn.XLOOKUP(LinksStation[[#This Row],[j]],Nodes[NodeNo],Nodes[MNLC],-1)</f>
        <v>621</v>
      </c>
      <c r="K12442" t="str">
        <f>CONCATENATE(_xlfn.XLOOKUP(LinksStation[[#This Row],[i]],Nodes[NodeNo],Nodes[NodeCode]),"&gt;",_xlfn.XLOOKUP(LinksStation[[#This Row],[j]],Nodes[NodeNo],Nodes[NodeCode]))</f>
        <v>KEWu_NLL_EB&gt;KEWu_DIS_EB</v>
      </c>
      <c r="L12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42" t="str">
        <f>CHOOSE(LinksStation[[#This Row],[TypeBit]]+1,"I","S","S","S","I","E","A","S","S","S","S","S","O","E","A","S")</f>
        <v>I</v>
      </c>
      <c r="O12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43" spans="1:16" x14ac:dyDescent="0.35">
      <c r="A12443" s="194">
        <v>700101</v>
      </c>
      <c r="B12443" s="194">
        <v>700172</v>
      </c>
      <c r="C12443" s="194">
        <v>700117</v>
      </c>
      <c r="D12443" s="194" t="s">
        <v>11509</v>
      </c>
      <c r="E12443" s="194" t="b">
        <v>0</v>
      </c>
      <c r="F12443" s="33" t="str">
        <f t="shared" si="622"/>
        <v>i</v>
      </c>
      <c r="G12443" s="33" t="str">
        <f t="shared" si="622"/>
        <v>i</v>
      </c>
      <c r="H12443">
        <f>_xlfn.TEXTBEFORE(LinksStation[[#This Row],[TextTime]],"min",,,,0)*60+_xlfn.TEXTBEFORE(TRIM(_xlfn.TEXTAFTER(LinksStation[[#This Row],[TextTime]],"min",,,,LinksStation[[#This Row],[TextTime]])),"s",,,,0)</f>
        <v>86400</v>
      </c>
      <c r="I12443" s="33">
        <f>_xlfn.XLOOKUP(LinksStation[[#This Row],[i]],Nodes[NodeNo],Nodes[MNLC],-1)</f>
        <v>621</v>
      </c>
      <c r="J12443" s="33">
        <f>_xlfn.XLOOKUP(LinksStation[[#This Row],[j]],Nodes[NodeNo],Nodes[MNLC],-1)</f>
        <v>621</v>
      </c>
      <c r="K12443" t="str">
        <f>CONCATENATE(_xlfn.XLOOKUP(LinksStation[[#This Row],[i]],Nodes[NodeNo],Nodes[NodeCode]),"&gt;",_xlfn.XLOOKUP(LinksStation[[#This Row],[j]],Nodes[NodeNo],Nodes[NodeCode]))</f>
        <v>KEWu_NLL_EB&gt;KEWu_DIS_WB</v>
      </c>
      <c r="L12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43" t="str">
        <f>CHOOSE(LinksStation[[#This Row],[TypeBit]]+1,"I","S","S","S","I","E","A","S","S","S","S","S","O","E","A","S")</f>
        <v>I</v>
      </c>
      <c r="O12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44" spans="1:16" x14ac:dyDescent="0.35">
      <c r="A12444" s="194">
        <v>700101</v>
      </c>
      <c r="B12444" s="194">
        <v>700172</v>
      </c>
      <c r="C12444" s="194">
        <v>700172</v>
      </c>
      <c r="D12444" s="194" t="s">
        <v>11509</v>
      </c>
      <c r="E12444" s="194" t="b">
        <v>0</v>
      </c>
      <c r="F12444" s="33" t="str">
        <f t="shared" si="622"/>
        <v>i</v>
      </c>
      <c r="G12444" s="33" t="str">
        <f t="shared" si="622"/>
        <v>i</v>
      </c>
      <c r="H12444">
        <f>_xlfn.TEXTBEFORE(LinksStation[[#This Row],[TextTime]],"min",,,,0)*60+_xlfn.TEXTBEFORE(TRIM(_xlfn.TEXTAFTER(LinksStation[[#This Row],[TextTime]],"min",,,,LinksStation[[#This Row],[TextTime]])),"s",,,,0)</f>
        <v>86400</v>
      </c>
      <c r="I12444" s="33">
        <f>_xlfn.XLOOKUP(LinksStation[[#This Row],[i]],Nodes[NodeNo],Nodes[MNLC],-1)</f>
        <v>621</v>
      </c>
      <c r="J12444" s="33">
        <f>_xlfn.XLOOKUP(LinksStation[[#This Row],[j]],Nodes[NodeNo],Nodes[MNLC],-1)</f>
        <v>621</v>
      </c>
      <c r="K12444" t="str">
        <f>CONCATENATE(_xlfn.XLOOKUP(LinksStation[[#This Row],[i]],Nodes[NodeNo],Nodes[NodeCode]),"&gt;",_xlfn.XLOOKUP(LinksStation[[#This Row],[j]],Nodes[NodeNo],Nodes[NodeCode]))</f>
        <v>KEWu_NLL_EB&gt;KEWu_NLL_EB</v>
      </c>
      <c r="L12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44" t="str">
        <f>CHOOSE(LinksStation[[#This Row],[TypeBit]]+1,"I","S","S","S","I","E","A","S","S","S","S","S","O","E","A","S")</f>
        <v>I</v>
      </c>
      <c r="O12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45" spans="1:16" x14ac:dyDescent="0.35">
      <c r="A12445" s="194">
        <v>700101</v>
      </c>
      <c r="B12445" s="194">
        <v>700172</v>
      </c>
      <c r="C12445" s="194">
        <v>700173</v>
      </c>
      <c r="D12445" s="194" t="s">
        <v>11509</v>
      </c>
      <c r="E12445" s="194" t="b">
        <v>0</v>
      </c>
      <c r="F12445" s="33" t="str">
        <f t="shared" si="622"/>
        <v>i</v>
      </c>
      <c r="G12445" s="33" t="str">
        <f t="shared" si="622"/>
        <v>i</v>
      </c>
      <c r="H12445">
        <f>_xlfn.TEXTBEFORE(LinksStation[[#This Row],[TextTime]],"min",,,,0)*60+_xlfn.TEXTBEFORE(TRIM(_xlfn.TEXTAFTER(LinksStation[[#This Row],[TextTime]],"min",,,,LinksStation[[#This Row],[TextTime]])),"s",,,,0)</f>
        <v>86400</v>
      </c>
      <c r="I12445" s="33">
        <f>_xlfn.XLOOKUP(LinksStation[[#This Row],[i]],Nodes[NodeNo],Nodes[MNLC],-1)</f>
        <v>621</v>
      </c>
      <c r="J12445" s="33">
        <f>_xlfn.XLOOKUP(LinksStation[[#This Row],[j]],Nodes[NodeNo],Nodes[MNLC],-1)</f>
        <v>621</v>
      </c>
      <c r="K12445" t="str">
        <f>CONCATENATE(_xlfn.XLOOKUP(LinksStation[[#This Row],[i]],Nodes[NodeNo],Nodes[NodeCode]),"&gt;",_xlfn.XLOOKUP(LinksStation[[#This Row],[j]],Nodes[NodeNo],Nodes[NodeCode]))</f>
        <v>KEWu_NLL_EB&gt;KEWu_NLL_WB</v>
      </c>
      <c r="L12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45" t="str">
        <f>CHOOSE(LinksStation[[#This Row],[TypeBit]]+1,"I","S","S","S","I","E","A","S","S","S","S","S","O","E","A","S")</f>
        <v>I</v>
      </c>
      <c r="O12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46" spans="1:16" x14ac:dyDescent="0.35">
      <c r="A12446" s="194">
        <v>700101</v>
      </c>
      <c r="B12446" s="194">
        <v>700173</v>
      </c>
      <c r="C12446" s="194">
        <v>700101</v>
      </c>
      <c r="D12446" s="194" t="s">
        <v>11613</v>
      </c>
      <c r="E12446" s="194" t="b">
        <v>0</v>
      </c>
      <c r="F12446" s="33" t="str">
        <f t="shared" si="622"/>
        <v>i</v>
      </c>
      <c r="G12446" s="33" t="str">
        <f t="shared" si="622"/>
        <v>i</v>
      </c>
      <c r="H12446">
        <f>_xlfn.TEXTBEFORE(LinksStation[[#This Row],[TextTime]],"min",,,,0)*60+_xlfn.TEXTBEFORE(TRIM(_xlfn.TEXTAFTER(LinksStation[[#This Row],[TextTime]],"min",,,,LinksStation[[#This Row],[TextTime]])),"s",,,,0)</f>
        <v>79</v>
      </c>
      <c r="I12446" s="33">
        <f>_xlfn.XLOOKUP(LinksStation[[#This Row],[i]],Nodes[NodeNo],Nodes[MNLC],-1)</f>
        <v>621</v>
      </c>
      <c r="J12446" s="33">
        <f>_xlfn.XLOOKUP(LinksStation[[#This Row],[j]],Nodes[NodeNo],Nodes[MNLC],-1)</f>
        <v>621</v>
      </c>
      <c r="K12446" t="str">
        <f>CONCATENATE(_xlfn.XLOOKUP(LinksStation[[#This Row],[i]],Nodes[NodeNo],Nodes[NodeCode]),"&gt;",_xlfn.XLOOKUP(LinksStation[[#This Row],[j]],Nodes[NodeNo],Nodes[NodeCode]))</f>
        <v>KEWu_NLL_WB&gt;KEWu_StnEnt1</v>
      </c>
      <c r="L12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46" t="str">
        <f>CHOOSE(LinksStation[[#This Row],[TypeBit]]+1,"I","S","S","S","I","E","A","S","S","S","S","S","O","E","A","S")</f>
        <v>E</v>
      </c>
      <c r="O12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47" spans="1:16" x14ac:dyDescent="0.35">
      <c r="A12447" s="194">
        <v>700101</v>
      </c>
      <c r="B12447" s="194">
        <v>700173</v>
      </c>
      <c r="C12447" s="194">
        <v>700116</v>
      </c>
      <c r="D12447" s="194" t="s">
        <v>11509</v>
      </c>
      <c r="E12447" s="194" t="b">
        <v>0</v>
      </c>
      <c r="F12447" s="33" t="str">
        <f t="shared" si="622"/>
        <v>i</v>
      </c>
      <c r="G12447" s="33" t="str">
        <f t="shared" si="622"/>
        <v>i</v>
      </c>
      <c r="H12447">
        <f>_xlfn.TEXTBEFORE(LinksStation[[#This Row],[TextTime]],"min",,,,0)*60+_xlfn.TEXTBEFORE(TRIM(_xlfn.TEXTAFTER(LinksStation[[#This Row],[TextTime]],"min",,,,LinksStation[[#This Row],[TextTime]])),"s",,,,0)</f>
        <v>86400</v>
      </c>
      <c r="I12447" s="33">
        <f>_xlfn.XLOOKUP(LinksStation[[#This Row],[i]],Nodes[NodeNo],Nodes[MNLC],-1)</f>
        <v>621</v>
      </c>
      <c r="J12447" s="33">
        <f>_xlfn.XLOOKUP(LinksStation[[#This Row],[j]],Nodes[NodeNo],Nodes[MNLC],-1)</f>
        <v>621</v>
      </c>
      <c r="K12447" t="str">
        <f>CONCATENATE(_xlfn.XLOOKUP(LinksStation[[#This Row],[i]],Nodes[NodeNo],Nodes[NodeCode]),"&gt;",_xlfn.XLOOKUP(LinksStation[[#This Row],[j]],Nodes[NodeNo],Nodes[NodeCode]))</f>
        <v>KEWu_NLL_WB&gt;KEWu_DIS_EB</v>
      </c>
      <c r="L12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47" t="str">
        <f>CHOOSE(LinksStation[[#This Row],[TypeBit]]+1,"I","S","S","S","I","E","A","S","S","S","S","S","O","E","A","S")</f>
        <v>I</v>
      </c>
      <c r="O12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48" spans="1:16" x14ac:dyDescent="0.35">
      <c r="A12448" s="194">
        <v>700101</v>
      </c>
      <c r="B12448" s="194">
        <v>700173</v>
      </c>
      <c r="C12448" s="194">
        <v>700117</v>
      </c>
      <c r="D12448" s="194" t="s">
        <v>11509</v>
      </c>
      <c r="E12448" s="194" t="b">
        <v>0</v>
      </c>
      <c r="F12448" s="33" t="str">
        <f t="shared" si="622"/>
        <v>i</v>
      </c>
      <c r="G12448" s="33" t="str">
        <f t="shared" si="622"/>
        <v>i</v>
      </c>
      <c r="H12448">
        <f>_xlfn.TEXTBEFORE(LinksStation[[#This Row],[TextTime]],"min",,,,0)*60+_xlfn.TEXTBEFORE(TRIM(_xlfn.TEXTAFTER(LinksStation[[#This Row],[TextTime]],"min",,,,LinksStation[[#This Row],[TextTime]])),"s",,,,0)</f>
        <v>86400</v>
      </c>
      <c r="I12448" s="33">
        <f>_xlfn.XLOOKUP(LinksStation[[#This Row],[i]],Nodes[NodeNo],Nodes[MNLC],-1)</f>
        <v>621</v>
      </c>
      <c r="J12448" s="33">
        <f>_xlfn.XLOOKUP(LinksStation[[#This Row],[j]],Nodes[NodeNo],Nodes[MNLC],-1)</f>
        <v>621</v>
      </c>
      <c r="K12448" t="str">
        <f>CONCATENATE(_xlfn.XLOOKUP(LinksStation[[#This Row],[i]],Nodes[NodeNo],Nodes[NodeCode]),"&gt;",_xlfn.XLOOKUP(LinksStation[[#This Row],[j]],Nodes[NodeNo],Nodes[NodeCode]))</f>
        <v>KEWu_NLL_WB&gt;KEWu_DIS_WB</v>
      </c>
      <c r="L12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48" t="str">
        <f>CHOOSE(LinksStation[[#This Row],[TypeBit]]+1,"I","S","S","S","I","E","A","S","S","S","S","S","O","E","A","S")</f>
        <v>I</v>
      </c>
      <c r="O12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49" spans="1:16" x14ac:dyDescent="0.35">
      <c r="A12449" s="194">
        <v>700101</v>
      </c>
      <c r="B12449" s="194">
        <v>700173</v>
      </c>
      <c r="C12449" s="194">
        <v>700172</v>
      </c>
      <c r="D12449" s="194" t="s">
        <v>11509</v>
      </c>
      <c r="E12449" s="194" t="b">
        <v>0</v>
      </c>
      <c r="F12449" s="33" t="str">
        <f t="shared" si="622"/>
        <v>i</v>
      </c>
      <c r="G12449" s="33" t="str">
        <f t="shared" si="622"/>
        <v>i</v>
      </c>
      <c r="H12449">
        <f>_xlfn.TEXTBEFORE(LinksStation[[#This Row],[TextTime]],"min",,,,0)*60+_xlfn.TEXTBEFORE(TRIM(_xlfn.TEXTAFTER(LinksStation[[#This Row],[TextTime]],"min",,,,LinksStation[[#This Row],[TextTime]])),"s",,,,0)</f>
        <v>86400</v>
      </c>
      <c r="I12449" s="33">
        <f>_xlfn.XLOOKUP(LinksStation[[#This Row],[i]],Nodes[NodeNo],Nodes[MNLC],-1)</f>
        <v>621</v>
      </c>
      <c r="J12449" s="33">
        <f>_xlfn.XLOOKUP(LinksStation[[#This Row],[j]],Nodes[NodeNo],Nodes[MNLC],-1)</f>
        <v>621</v>
      </c>
      <c r="K12449" t="str">
        <f>CONCATENATE(_xlfn.XLOOKUP(LinksStation[[#This Row],[i]],Nodes[NodeNo],Nodes[NodeCode]),"&gt;",_xlfn.XLOOKUP(LinksStation[[#This Row],[j]],Nodes[NodeNo],Nodes[NodeCode]))</f>
        <v>KEWu_NLL_WB&gt;KEWu_NLL_EB</v>
      </c>
      <c r="L12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49" t="str">
        <f>CHOOSE(LinksStation[[#This Row],[TypeBit]]+1,"I","S","S","S","I","E","A","S","S","S","S","S","O","E","A","S")</f>
        <v>I</v>
      </c>
      <c r="O12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50" spans="1:16" x14ac:dyDescent="0.35">
      <c r="A12450" s="194">
        <v>700101</v>
      </c>
      <c r="B12450" s="194">
        <v>700173</v>
      </c>
      <c r="C12450" s="194">
        <v>700173</v>
      </c>
      <c r="D12450" s="194" t="s">
        <v>11509</v>
      </c>
      <c r="E12450" s="194" t="b">
        <v>0</v>
      </c>
      <c r="F12450" s="33" t="str">
        <f t="shared" si="622"/>
        <v>i</v>
      </c>
      <c r="G12450" s="33" t="str">
        <f t="shared" si="622"/>
        <v>i</v>
      </c>
      <c r="H12450">
        <f>_xlfn.TEXTBEFORE(LinksStation[[#This Row],[TextTime]],"min",,,,0)*60+_xlfn.TEXTBEFORE(TRIM(_xlfn.TEXTAFTER(LinksStation[[#This Row],[TextTime]],"min",,,,LinksStation[[#This Row],[TextTime]])),"s",,,,0)</f>
        <v>86400</v>
      </c>
      <c r="I12450" s="33">
        <f>_xlfn.XLOOKUP(LinksStation[[#This Row],[i]],Nodes[NodeNo],Nodes[MNLC],-1)</f>
        <v>621</v>
      </c>
      <c r="J12450" s="33">
        <f>_xlfn.XLOOKUP(LinksStation[[#This Row],[j]],Nodes[NodeNo],Nodes[MNLC],-1)</f>
        <v>621</v>
      </c>
      <c r="K12450" t="str">
        <f>CONCATENATE(_xlfn.XLOOKUP(LinksStation[[#This Row],[i]],Nodes[NodeNo],Nodes[NodeCode]),"&gt;",_xlfn.XLOOKUP(LinksStation[[#This Row],[j]],Nodes[NodeNo],Nodes[NodeCode]))</f>
        <v>KEWu_NLL_WB&gt;KEWu_NLL_WB</v>
      </c>
      <c r="L12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50" t="str">
        <f>CHOOSE(LinksStation[[#This Row],[TypeBit]]+1,"I","S","S","S","I","E","A","S","S","S","S","S","O","E","A","S")</f>
        <v>I</v>
      </c>
      <c r="O12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51" spans="1:16" x14ac:dyDescent="0.35">
      <c r="A12451" s="194">
        <v>700201</v>
      </c>
      <c r="B12451" s="194">
        <v>700201</v>
      </c>
      <c r="C12451" s="194">
        <v>700201</v>
      </c>
      <c r="D12451" s="194" t="s">
        <v>11509</v>
      </c>
      <c r="E12451" s="194" t="b">
        <v>0</v>
      </c>
      <c r="F12451" s="33" t="str">
        <f t="shared" si="622"/>
        <v>i</v>
      </c>
      <c r="G12451" s="33" t="str">
        <f t="shared" si="622"/>
        <v>i</v>
      </c>
      <c r="H12451">
        <f>_xlfn.TEXTBEFORE(LinksStation[[#This Row],[TextTime]],"min",,,,0)*60+_xlfn.TEXTBEFORE(TRIM(_xlfn.TEXTAFTER(LinksStation[[#This Row],[TextTime]],"min",,,,LinksStation[[#This Row],[TextTime]])),"s",,,,0)</f>
        <v>86400</v>
      </c>
      <c r="I12451" s="33">
        <f>_xlfn.XLOOKUP(LinksStation[[#This Row],[i]],Nodes[NodeNo],Nodes[MNLC],-1)</f>
        <v>5600</v>
      </c>
      <c r="J12451" s="33">
        <f>_xlfn.XLOOKUP(LinksStation[[#This Row],[j]],Nodes[NodeNo],Nodes[MNLC],-1)</f>
        <v>5600</v>
      </c>
      <c r="K12451" t="str">
        <f>CONCATENATE(_xlfn.XLOOKUP(LinksStation[[#This Row],[i]],Nodes[NodeNo],Nodes[NodeCode]),"&gt;",_xlfn.XLOOKUP(LinksStation[[#This Row],[j]],Nodes[NodeNo],Nodes[NodeCode]))</f>
        <v>MTLr_StnEnt1&gt;MTLr_StnEnt1</v>
      </c>
      <c r="L12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451" t="str">
        <f>CHOOSE(LinksStation[[#This Row],[TypeBit]]+1,"I","S","S","S","I","E","A","S","S","S","S","S","O","E","A","S")</f>
        <v>S</v>
      </c>
      <c r="O12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4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52" spans="1:16" x14ac:dyDescent="0.35">
      <c r="A12452" s="194">
        <v>700201</v>
      </c>
      <c r="B12452" s="194">
        <v>700201</v>
      </c>
      <c r="C12452" s="194">
        <v>700266</v>
      </c>
      <c r="D12452" s="194" t="s">
        <v>11613</v>
      </c>
      <c r="E12452" s="194" t="b">
        <v>0</v>
      </c>
      <c r="F12452" s="33" t="str">
        <f t="shared" si="622"/>
        <v>i</v>
      </c>
      <c r="G12452" s="33" t="str">
        <f t="shared" si="622"/>
        <v>i</v>
      </c>
      <c r="H12452">
        <f>_xlfn.TEXTBEFORE(LinksStation[[#This Row],[TextTime]],"min",,,,0)*60+_xlfn.TEXTBEFORE(TRIM(_xlfn.TEXTAFTER(LinksStation[[#This Row],[TextTime]],"min",,,,LinksStation[[#This Row],[TextTime]])),"s",,,,0)</f>
        <v>79</v>
      </c>
      <c r="I12452" s="33">
        <f>_xlfn.XLOOKUP(LinksStation[[#This Row],[i]],Nodes[NodeNo],Nodes[MNLC],-1)</f>
        <v>5600</v>
      </c>
      <c r="J12452" s="33">
        <f>_xlfn.XLOOKUP(LinksStation[[#This Row],[j]],Nodes[NodeNo],Nodes[MNLC],-1)</f>
        <v>5600</v>
      </c>
      <c r="K12452" t="str">
        <f>CONCATENATE(_xlfn.XLOOKUP(LinksStation[[#This Row],[i]],Nodes[NodeNo],Nodes[NodeCode]),"&gt;",_xlfn.XLOOKUP(LinksStation[[#This Row],[j]],Nodes[NodeNo],Nodes[NodeCode]))</f>
        <v>MTLr_StnEnt1&gt;MTLr_RSW_DN</v>
      </c>
      <c r="L12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52" t="str">
        <f>CHOOSE(LinksStation[[#This Row],[TypeBit]]+1,"I","S","S","S","I","E","A","S","S","S","S","S","O","E","A","S")</f>
        <v>A</v>
      </c>
      <c r="O12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53" spans="1:16" x14ac:dyDescent="0.35">
      <c r="A12453" s="194">
        <v>700201</v>
      </c>
      <c r="B12453" s="194">
        <v>700201</v>
      </c>
      <c r="C12453" s="194">
        <v>700267</v>
      </c>
      <c r="D12453" s="194" t="s">
        <v>11613</v>
      </c>
      <c r="E12453" s="194" t="b">
        <v>0</v>
      </c>
      <c r="F12453" s="33" t="str">
        <f t="shared" si="622"/>
        <v>i</v>
      </c>
      <c r="G12453" s="33" t="str">
        <f t="shared" si="622"/>
        <v>i</v>
      </c>
      <c r="H12453">
        <f>_xlfn.TEXTBEFORE(LinksStation[[#This Row],[TextTime]],"min",,,,0)*60+_xlfn.TEXTBEFORE(TRIM(_xlfn.TEXTAFTER(LinksStation[[#This Row],[TextTime]],"min",,,,LinksStation[[#This Row],[TextTime]])),"s",,,,0)</f>
        <v>79</v>
      </c>
      <c r="I12453" s="33">
        <f>_xlfn.XLOOKUP(LinksStation[[#This Row],[i]],Nodes[NodeNo],Nodes[MNLC],-1)</f>
        <v>5600</v>
      </c>
      <c r="J12453" s="33">
        <f>_xlfn.XLOOKUP(LinksStation[[#This Row],[j]],Nodes[NodeNo],Nodes[MNLC],-1)</f>
        <v>5600</v>
      </c>
      <c r="K12453" t="str">
        <f>CONCATENATE(_xlfn.XLOOKUP(LinksStation[[#This Row],[i]],Nodes[NodeNo],Nodes[NodeCode]),"&gt;",_xlfn.XLOOKUP(LinksStation[[#This Row],[j]],Nodes[NodeNo],Nodes[NodeCode]))</f>
        <v>MTLr_StnEnt1&gt;MTLr_RSW_UP</v>
      </c>
      <c r="L12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53" t="str">
        <f>CHOOSE(LinksStation[[#This Row],[TypeBit]]+1,"I","S","S","S","I","E","A","S","S","S","S","S","O","E","A","S")</f>
        <v>A</v>
      </c>
      <c r="O12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54" spans="1:16" x14ac:dyDescent="0.35">
      <c r="A12454" s="194">
        <v>700201</v>
      </c>
      <c r="B12454" s="194">
        <v>700266</v>
      </c>
      <c r="C12454" s="194">
        <v>700201</v>
      </c>
      <c r="D12454" s="194" t="s">
        <v>11613</v>
      </c>
      <c r="E12454" s="194" t="b">
        <v>0</v>
      </c>
      <c r="F12454" s="33" t="str">
        <f t="shared" si="622"/>
        <v>i</v>
      </c>
      <c r="G12454" s="33" t="str">
        <f t="shared" si="622"/>
        <v>i</v>
      </c>
      <c r="H12454">
        <f>_xlfn.TEXTBEFORE(LinksStation[[#This Row],[TextTime]],"min",,,,0)*60+_xlfn.TEXTBEFORE(TRIM(_xlfn.TEXTAFTER(LinksStation[[#This Row],[TextTime]],"min",,,,LinksStation[[#This Row],[TextTime]])),"s",,,,0)</f>
        <v>79</v>
      </c>
      <c r="I12454" s="33">
        <f>_xlfn.XLOOKUP(LinksStation[[#This Row],[i]],Nodes[NodeNo],Nodes[MNLC],-1)</f>
        <v>5600</v>
      </c>
      <c r="J12454" s="33">
        <f>_xlfn.XLOOKUP(LinksStation[[#This Row],[j]],Nodes[NodeNo],Nodes[MNLC],-1)</f>
        <v>5600</v>
      </c>
      <c r="K12454" t="str">
        <f>CONCATENATE(_xlfn.XLOOKUP(LinksStation[[#This Row],[i]],Nodes[NodeNo],Nodes[NodeCode]),"&gt;",_xlfn.XLOOKUP(LinksStation[[#This Row],[j]],Nodes[NodeNo],Nodes[NodeCode]))</f>
        <v>MTLr_RSW_DN&gt;MTLr_StnEnt1</v>
      </c>
      <c r="L12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54" t="str">
        <f>CHOOSE(LinksStation[[#This Row],[TypeBit]]+1,"I","S","S","S","I","E","A","S","S","S","S","S","O","E","A","S")</f>
        <v>E</v>
      </c>
      <c r="O12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55" spans="1:16" x14ac:dyDescent="0.35">
      <c r="A12455" s="194">
        <v>700201</v>
      </c>
      <c r="B12455" s="194">
        <v>700266</v>
      </c>
      <c r="C12455" s="194">
        <v>700266</v>
      </c>
      <c r="D12455" s="194" t="s">
        <v>11509</v>
      </c>
      <c r="E12455" s="194" t="b">
        <v>0</v>
      </c>
      <c r="F12455" s="33" t="str">
        <f t="shared" si="622"/>
        <v>i</v>
      </c>
      <c r="G12455" s="33" t="str">
        <f t="shared" si="622"/>
        <v>i</v>
      </c>
      <c r="H12455">
        <f>_xlfn.TEXTBEFORE(LinksStation[[#This Row],[TextTime]],"min",,,,0)*60+_xlfn.TEXTBEFORE(TRIM(_xlfn.TEXTAFTER(LinksStation[[#This Row],[TextTime]],"min",,,,LinksStation[[#This Row],[TextTime]])),"s",,,,0)</f>
        <v>86400</v>
      </c>
      <c r="I12455" s="33">
        <f>_xlfn.XLOOKUP(LinksStation[[#This Row],[i]],Nodes[NodeNo],Nodes[MNLC],-1)</f>
        <v>5600</v>
      </c>
      <c r="J12455" s="33">
        <f>_xlfn.XLOOKUP(LinksStation[[#This Row],[j]],Nodes[NodeNo],Nodes[MNLC],-1)</f>
        <v>5600</v>
      </c>
      <c r="K12455" t="str">
        <f>CONCATENATE(_xlfn.XLOOKUP(LinksStation[[#This Row],[i]],Nodes[NodeNo],Nodes[NodeCode]),"&gt;",_xlfn.XLOOKUP(LinksStation[[#This Row],[j]],Nodes[NodeNo],Nodes[NodeCode]))</f>
        <v>MTLr_RSW_DN&gt;MTLr_RSW_DN</v>
      </c>
      <c r="L12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55" t="str">
        <f>CHOOSE(LinksStation[[#This Row],[TypeBit]]+1,"I","S","S","S","I","E","A","S","S","S","S","S","O","E","A","S")</f>
        <v>I</v>
      </c>
      <c r="O12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56" spans="1:16" x14ac:dyDescent="0.35">
      <c r="A12456" s="194">
        <v>700201</v>
      </c>
      <c r="B12456" s="194">
        <v>700266</v>
      </c>
      <c r="C12456" s="194">
        <v>700267</v>
      </c>
      <c r="D12456" s="194" t="s">
        <v>11509</v>
      </c>
      <c r="E12456" s="194" t="b">
        <v>0</v>
      </c>
      <c r="F12456" s="33" t="str">
        <f t="shared" si="622"/>
        <v>i</v>
      </c>
      <c r="G12456" s="33" t="str">
        <f t="shared" si="622"/>
        <v>i</v>
      </c>
      <c r="H12456">
        <f>_xlfn.TEXTBEFORE(LinksStation[[#This Row],[TextTime]],"min",,,,0)*60+_xlfn.TEXTBEFORE(TRIM(_xlfn.TEXTAFTER(LinksStation[[#This Row],[TextTime]],"min",,,,LinksStation[[#This Row],[TextTime]])),"s",,,,0)</f>
        <v>86400</v>
      </c>
      <c r="I12456" s="33">
        <f>_xlfn.XLOOKUP(LinksStation[[#This Row],[i]],Nodes[NodeNo],Nodes[MNLC],-1)</f>
        <v>5600</v>
      </c>
      <c r="J12456" s="33">
        <f>_xlfn.XLOOKUP(LinksStation[[#This Row],[j]],Nodes[NodeNo],Nodes[MNLC],-1)</f>
        <v>5600</v>
      </c>
      <c r="K12456" t="str">
        <f>CONCATENATE(_xlfn.XLOOKUP(LinksStation[[#This Row],[i]],Nodes[NodeNo],Nodes[NodeCode]),"&gt;",_xlfn.XLOOKUP(LinksStation[[#This Row],[j]],Nodes[NodeNo],Nodes[NodeCode]))</f>
        <v>MTLr_RSW_DN&gt;MTLr_RSW_UP</v>
      </c>
      <c r="L12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56" t="str">
        <f>CHOOSE(LinksStation[[#This Row],[TypeBit]]+1,"I","S","S","S","I","E","A","S","S","S","S","S","O","E","A","S")</f>
        <v>I</v>
      </c>
      <c r="O12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57" spans="1:16" x14ac:dyDescent="0.35">
      <c r="A12457" s="194">
        <v>700201</v>
      </c>
      <c r="B12457" s="194">
        <v>700267</v>
      </c>
      <c r="C12457" s="194">
        <v>700201</v>
      </c>
      <c r="D12457" s="194" t="s">
        <v>11613</v>
      </c>
      <c r="E12457" s="194" t="b">
        <v>0</v>
      </c>
      <c r="F12457" s="33" t="str">
        <f t="shared" si="622"/>
        <v>i</v>
      </c>
      <c r="G12457" s="33" t="str">
        <f t="shared" si="622"/>
        <v>i</v>
      </c>
      <c r="H12457">
        <f>_xlfn.TEXTBEFORE(LinksStation[[#This Row],[TextTime]],"min",,,,0)*60+_xlfn.TEXTBEFORE(TRIM(_xlfn.TEXTAFTER(LinksStation[[#This Row],[TextTime]],"min",,,,LinksStation[[#This Row],[TextTime]])),"s",,,,0)</f>
        <v>79</v>
      </c>
      <c r="I12457" s="33">
        <f>_xlfn.XLOOKUP(LinksStation[[#This Row],[i]],Nodes[NodeNo],Nodes[MNLC],-1)</f>
        <v>5600</v>
      </c>
      <c r="J12457" s="33">
        <f>_xlfn.XLOOKUP(LinksStation[[#This Row],[j]],Nodes[NodeNo],Nodes[MNLC],-1)</f>
        <v>5600</v>
      </c>
      <c r="K12457" t="str">
        <f>CONCATENATE(_xlfn.XLOOKUP(LinksStation[[#This Row],[i]],Nodes[NodeNo],Nodes[NodeCode]),"&gt;",_xlfn.XLOOKUP(LinksStation[[#This Row],[j]],Nodes[NodeNo],Nodes[NodeCode]))</f>
        <v>MTLr_RSW_UP&gt;MTLr_StnEnt1</v>
      </c>
      <c r="L12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57" t="str">
        <f>CHOOSE(LinksStation[[#This Row],[TypeBit]]+1,"I","S","S","S","I","E","A","S","S","S","S","S","O","E","A","S")</f>
        <v>E</v>
      </c>
      <c r="O12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58" spans="1:16" x14ac:dyDescent="0.35">
      <c r="A12458" s="194">
        <v>700201</v>
      </c>
      <c r="B12458" s="194">
        <v>700267</v>
      </c>
      <c r="C12458" s="194">
        <v>700266</v>
      </c>
      <c r="D12458" s="194" t="s">
        <v>11509</v>
      </c>
      <c r="E12458" s="194" t="b">
        <v>0</v>
      </c>
      <c r="F12458" s="33" t="str">
        <f t="shared" si="622"/>
        <v>i</v>
      </c>
      <c r="G12458" s="33" t="str">
        <f t="shared" si="622"/>
        <v>i</v>
      </c>
      <c r="H12458">
        <f>_xlfn.TEXTBEFORE(LinksStation[[#This Row],[TextTime]],"min",,,,0)*60+_xlfn.TEXTBEFORE(TRIM(_xlfn.TEXTAFTER(LinksStation[[#This Row],[TextTime]],"min",,,,LinksStation[[#This Row],[TextTime]])),"s",,,,0)</f>
        <v>86400</v>
      </c>
      <c r="I12458" s="33">
        <f>_xlfn.XLOOKUP(LinksStation[[#This Row],[i]],Nodes[NodeNo],Nodes[MNLC],-1)</f>
        <v>5600</v>
      </c>
      <c r="J12458" s="33">
        <f>_xlfn.XLOOKUP(LinksStation[[#This Row],[j]],Nodes[NodeNo],Nodes[MNLC],-1)</f>
        <v>5600</v>
      </c>
      <c r="K12458" t="str">
        <f>CONCATENATE(_xlfn.XLOOKUP(LinksStation[[#This Row],[i]],Nodes[NodeNo],Nodes[NodeCode]),"&gt;",_xlfn.XLOOKUP(LinksStation[[#This Row],[j]],Nodes[NodeNo],Nodes[NodeCode]))</f>
        <v>MTLr_RSW_UP&gt;MTLr_RSW_DN</v>
      </c>
      <c r="L12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58" t="str">
        <f>CHOOSE(LinksStation[[#This Row],[TypeBit]]+1,"I","S","S","S","I","E","A","S","S","S","S","S","O","E","A","S")</f>
        <v>I</v>
      </c>
      <c r="O12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59" spans="1:16" x14ac:dyDescent="0.35">
      <c r="A12459" s="194">
        <v>700201</v>
      </c>
      <c r="B12459" s="194">
        <v>700267</v>
      </c>
      <c r="C12459" s="194">
        <v>700267</v>
      </c>
      <c r="D12459" s="194" t="s">
        <v>11509</v>
      </c>
      <c r="E12459" s="194" t="b">
        <v>0</v>
      </c>
      <c r="F12459" s="33" t="str">
        <f t="shared" si="622"/>
        <v>i</v>
      </c>
      <c r="G12459" s="33" t="str">
        <f t="shared" si="622"/>
        <v>i</v>
      </c>
      <c r="H12459">
        <f>_xlfn.TEXTBEFORE(LinksStation[[#This Row],[TextTime]],"min",,,,0)*60+_xlfn.TEXTBEFORE(TRIM(_xlfn.TEXTAFTER(LinksStation[[#This Row],[TextTime]],"min",,,,LinksStation[[#This Row],[TextTime]])),"s",,,,0)</f>
        <v>86400</v>
      </c>
      <c r="I12459" s="33">
        <f>_xlfn.XLOOKUP(LinksStation[[#This Row],[i]],Nodes[NodeNo],Nodes[MNLC],-1)</f>
        <v>5600</v>
      </c>
      <c r="J12459" s="33">
        <f>_xlfn.XLOOKUP(LinksStation[[#This Row],[j]],Nodes[NodeNo],Nodes[MNLC],-1)</f>
        <v>5600</v>
      </c>
      <c r="K12459" t="str">
        <f>CONCATENATE(_xlfn.XLOOKUP(LinksStation[[#This Row],[i]],Nodes[NodeNo],Nodes[NodeCode]),"&gt;",_xlfn.XLOOKUP(LinksStation[[#This Row],[j]],Nodes[NodeNo],Nodes[NodeCode]))</f>
        <v>MTLr_RSW_UP&gt;MTLr_RSW_UP</v>
      </c>
      <c r="L12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59" t="str">
        <f>CHOOSE(LinksStation[[#This Row],[TypeBit]]+1,"I","S","S","S","I","E","A","S","S","S","S","S","O","E","A","S")</f>
        <v>I</v>
      </c>
      <c r="O12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60" spans="1:16" x14ac:dyDescent="0.35">
      <c r="A12460" s="194">
        <v>700301</v>
      </c>
      <c r="B12460" s="194">
        <v>700301</v>
      </c>
      <c r="C12460" s="194">
        <v>700301</v>
      </c>
      <c r="D12460" s="194" t="s">
        <v>11509</v>
      </c>
      <c r="E12460" s="194" t="b">
        <v>0</v>
      </c>
      <c r="F12460" s="33" t="str">
        <f t="shared" si="622"/>
        <v>i</v>
      </c>
      <c r="G12460" s="33" t="str">
        <f t="shared" si="622"/>
        <v>i</v>
      </c>
      <c r="H12460">
        <f>_xlfn.TEXTBEFORE(LinksStation[[#This Row],[TextTime]],"min",,,,0)*60+_xlfn.TEXTBEFORE(TRIM(_xlfn.TEXTAFTER(LinksStation[[#This Row],[TextTime]],"min",,,,LinksStation[[#This Row],[TextTime]])),"s",,,,0)</f>
        <v>86400</v>
      </c>
      <c r="I12460" s="33">
        <f>_xlfn.XLOOKUP(LinksStation[[#This Row],[i]],Nodes[NodeNo],Nodes[MNLC],-1)</f>
        <v>5551</v>
      </c>
      <c r="J12460" s="33">
        <f>_xlfn.XLOOKUP(LinksStation[[#This Row],[j]],Nodes[NodeNo],Nodes[MNLC],-1)</f>
        <v>5551</v>
      </c>
      <c r="K12460" t="str">
        <f>CONCATENATE(_xlfn.XLOOKUP(LinksStation[[#This Row],[i]],Nodes[NodeNo],Nodes[NodeCode]),"&gt;",_xlfn.XLOOKUP(LinksStation[[#This Row],[j]],Nodes[NodeNo],Nodes[NodeCode]))</f>
        <v>BNSr_StnEnt1&gt;BNSr_StnEnt1</v>
      </c>
      <c r="L12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460" t="str">
        <f>CHOOSE(LinksStation[[#This Row],[TypeBit]]+1,"I","S","S","S","I","E","A","S","S","S","S","S","O","E","A","S")</f>
        <v>S</v>
      </c>
      <c r="O12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4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61" spans="1:16" x14ac:dyDescent="0.35">
      <c r="A12461" s="194">
        <v>700301</v>
      </c>
      <c r="B12461" s="194">
        <v>700301</v>
      </c>
      <c r="C12461" s="194">
        <v>700366</v>
      </c>
      <c r="D12461" s="194" t="s">
        <v>11613</v>
      </c>
      <c r="E12461" s="194" t="b">
        <v>0</v>
      </c>
      <c r="F12461" s="33" t="str">
        <f t="shared" si="622"/>
        <v>i</v>
      </c>
      <c r="G12461" s="33" t="str">
        <f t="shared" si="622"/>
        <v>i</v>
      </c>
      <c r="H12461">
        <f>_xlfn.TEXTBEFORE(LinksStation[[#This Row],[TextTime]],"min",,,,0)*60+_xlfn.TEXTBEFORE(TRIM(_xlfn.TEXTAFTER(LinksStation[[#This Row],[TextTime]],"min",,,,LinksStation[[#This Row],[TextTime]])),"s",,,,0)</f>
        <v>79</v>
      </c>
      <c r="I12461" s="33">
        <f>_xlfn.XLOOKUP(LinksStation[[#This Row],[i]],Nodes[NodeNo],Nodes[MNLC],-1)</f>
        <v>5551</v>
      </c>
      <c r="J12461" s="33">
        <f>_xlfn.XLOOKUP(LinksStation[[#This Row],[j]],Nodes[NodeNo],Nodes[MNLC],-1)</f>
        <v>5551</v>
      </c>
      <c r="K12461" t="str">
        <f>CONCATENATE(_xlfn.XLOOKUP(LinksStation[[#This Row],[i]],Nodes[NodeNo],Nodes[NodeCode]),"&gt;",_xlfn.XLOOKUP(LinksStation[[#This Row],[j]],Nodes[NodeNo],Nodes[NodeCode]))</f>
        <v>BNSr_StnEnt1&gt;BNSr_RSW_DN</v>
      </c>
      <c r="L12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61" t="str">
        <f>CHOOSE(LinksStation[[#This Row],[TypeBit]]+1,"I","S","S","S","I","E","A","S","S","S","S","S","O","E","A","S")</f>
        <v>A</v>
      </c>
      <c r="O12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62" spans="1:16" x14ac:dyDescent="0.35">
      <c r="A12462" s="194">
        <v>700301</v>
      </c>
      <c r="B12462" s="194">
        <v>700301</v>
      </c>
      <c r="C12462" s="194">
        <v>700367</v>
      </c>
      <c r="D12462" s="194" t="s">
        <v>11613</v>
      </c>
      <c r="E12462" s="194" t="b">
        <v>0</v>
      </c>
      <c r="F12462" s="33" t="str">
        <f t="shared" ref="F12462:G12481" si="623">"i"</f>
        <v>i</v>
      </c>
      <c r="G12462" s="33" t="str">
        <f t="shared" si="623"/>
        <v>i</v>
      </c>
      <c r="H12462">
        <f>_xlfn.TEXTBEFORE(LinksStation[[#This Row],[TextTime]],"min",,,,0)*60+_xlfn.TEXTBEFORE(TRIM(_xlfn.TEXTAFTER(LinksStation[[#This Row],[TextTime]],"min",,,,LinksStation[[#This Row],[TextTime]])),"s",,,,0)</f>
        <v>79</v>
      </c>
      <c r="I12462" s="33">
        <f>_xlfn.XLOOKUP(LinksStation[[#This Row],[i]],Nodes[NodeNo],Nodes[MNLC],-1)</f>
        <v>5551</v>
      </c>
      <c r="J12462" s="33">
        <f>_xlfn.XLOOKUP(LinksStation[[#This Row],[j]],Nodes[NodeNo],Nodes[MNLC],-1)</f>
        <v>5551</v>
      </c>
      <c r="K12462" t="str">
        <f>CONCATENATE(_xlfn.XLOOKUP(LinksStation[[#This Row],[i]],Nodes[NodeNo],Nodes[NodeCode]),"&gt;",_xlfn.XLOOKUP(LinksStation[[#This Row],[j]],Nodes[NodeNo],Nodes[NodeCode]))</f>
        <v>BNSr_StnEnt1&gt;BNSr_RSW_UP</v>
      </c>
      <c r="L12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62" t="str">
        <f>CHOOSE(LinksStation[[#This Row],[TypeBit]]+1,"I","S","S","S","I","E","A","S","S","S","S","S","O","E","A","S")</f>
        <v>A</v>
      </c>
      <c r="O12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63" spans="1:16" x14ac:dyDescent="0.35">
      <c r="A12463" s="194">
        <v>700301</v>
      </c>
      <c r="B12463" s="194">
        <v>700366</v>
      </c>
      <c r="C12463" s="194">
        <v>700301</v>
      </c>
      <c r="D12463" s="194" t="s">
        <v>11613</v>
      </c>
      <c r="E12463" s="194" t="b">
        <v>0</v>
      </c>
      <c r="F12463" s="33" t="str">
        <f t="shared" si="623"/>
        <v>i</v>
      </c>
      <c r="G12463" s="33" t="str">
        <f t="shared" si="623"/>
        <v>i</v>
      </c>
      <c r="H12463">
        <f>_xlfn.TEXTBEFORE(LinksStation[[#This Row],[TextTime]],"min",,,,0)*60+_xlfn.TEXTBEFORE(TRIM(_xlfn.TEXTAFTER(LinksStation[[#This Row],[TextTime]],"min",,,,LinksStation[[#This Row],[TextTime]])),"s",,,,0)</f>
        <v>79</v>
      </c>
      <c r="I12463" s="33">
        <f>_xlfn.XLOOKUP(LinksStation[[#This Row],[i]],Nodes[NodeNo],Nodes[MNLC],-1)</f>
        <v>5551</v>
      </c>
      <c r="J12463" s="33">
        <f>_xlfn.XLOOKUP(LinksStation[[#This Row],[j]],Nodes[NodeNo],Nodes[MNLC],-1)</f>
        <v>5551</v>
      </c>
      <c r="K12463" t="str">
        <f>CONCATENATE(_xlfn.XLOOKUP(LinksStation[[#This Row],[i]],Nodes[NodeNo],Nodes[NodeCode]),"&gt;",_xlfn.XLOOKUP(LinksStation[[#This Row],[j]],Nodes[NodeNo],Nodes[NodeCode]))</f>
        <v>BNSr_RSW_DN&gt;BNSr_StnEnt1</v>
      </c>
      <c r="L12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63" t="str">
        <f>CHOOSE(LinksStation[[#This Row],[TypeBit]]+1,"I","S","S","S","I","E","A","S","S","S","S","S","O","E","A","S")</f>
        <v>E</v>
      </c>
      <c r="O12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64" spans="1:16" x14ac:dyDescent="0.35">
      <c r="A12464" s="194">
        <v>700301</v>
      </c>
      <c r="B12464" s="194">
        <v>700366</v>
      </c>
      <c r="C12464" s="194">
        <v>700366</v>
      </c>
      <c r="D12464" s="194" t="s">
        <v>11509</v>
      </c>
      <c r="E12464" s="194" t="b">
        <v>0</v>
      </c>
      <c r="F12464" s="33" t="str">
        <f t="shared" si="623"/>
        <v>i</v>
      </c>
      <c r="G12464" s="33" t="str">
        <f t="shared" si="623"/>
        <v>i</v>
      </c>
      <c r="H12464">
        <f>_xlfn.TEXTBEFORE(LinksStation[[#This Row],[TextTime]],"min",,,,0)*60+_xlfn.TEXTBEFORE(TRIM(_xlfn.TEXTAFTER(LinksStation[[#This Row],[TextTime]],"min",,,,LinksStation[[#This Row],[TextTime]])),"s",,,,0)</f>
        <v>86400</v>
      </c>
      <c r="I12464" s="33">
        <f>_xlfn.XLOOKUP(LinksStation[[#This Row],[i]],Nodes[NodeNo],Nodes[MNLC],-1)</f>
        <v>5551</v>
      </c>
      <c r="J12464" s="33">
        <f>_xlfn.XLOOKUP(LinksStation[[#This Row],[j]],Nodes[NodeNo],Nodes[MNLC],-1)</f>
        <v>5551</v>
      </c>
      <c r="K12464" t="str">
        <f>CONCATENATE(_xlfn.XLOOKUP(LinksStation[[#This Row],[i]],Nodes[NodeNo],Nodes[NodeCode]),"&gt;",_xlfn.XLOOKUP(LinksStation[[#This Row],[j]],Nodes[NodeNo],Nodes[NodeCode]))</f>
        <v>BNSr_RSW_DN&gt;BNSr_RSW_DN</v>
      </c>
      <c r="L12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64" t="str">
        <f>CHOOSE(LinksStation[[#This Row],[TypeBit]]+1,"I","S","S","S","I","E","A","S","S","S","S","S","O","E","A","S")</f>
        <v>I</v>
      </c>
      <c r="O12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65" spans="1:16" x14ac:dyDescent="0.35">
      <c r="A12465" s="194">
        <v>700301</v>
      </c>
      <c r="B12465" s="194">
        <v>700366</v>
      </c>
      <c r="C12465" s="194">
        <v>700367</v>
      </c>
      <c r="D12465" s="194" t="s">
        <v>11680</v>
      </c>
      <c r="E12465" s="194" t="b">
        <v>0</v>
      </c>
      <c r="F12465" s="33" t="str">
        <f t="shared" si="623"/>
        <v>i</v>
      </c>
      <c r="G12465" s="33" t="str">
        <f t="shared" si="623"/>
        <v>i</v>
      </c>
      <c r="H12465">
        <f>_xlfn.TEXTBEFORE(LinksStation[[#This Row],[TextTime]],"min",,,,0)*60+_xlfn.TEXTBEFORE(TRIM(_xlfn.TEXTAFTER(LinksStation[[#This Row],[TextTime]],"min",,,,LinksStation[[#This Row],[TextTime]])),"s",,,,0)</f>
        <v>100</v>
      </c>
      <c r="I12465" s="33">
        <f>_xlfn.XLOOKUP(LinksStation[[#This Row],[i]],Nodes[NodeNo],Nodes[MNLC],-1)</f>
        <v>5551</v>
      </c>
      <c r="J12465" s="33">
        <f>_xlfn.XLOOKUP(LinksStation[[#This Row],[j]],Nodes[NodeNo],Nodes[MNLC],-1)</f>
        <v>5551</v>
      </c>
      <c r="K12465" t="str">
        <f>CONCATENATE(_xlfn.XLOOKUP(LinksStation[[#This Row],[i]],Nodes[NodeNo],Nodes[NodeCode]),"&gt;",_xlfn.XLOOKUP(LinksStation[[#This Row],[j]],Nodes[NodeNo],Nodes[NodeCode]))</f>
        <v>BNSr_RSW_DN&gt;BNSr_RSW_UP</v>
      </c>
      <c r="L12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65" t="str">
        <f>CHOOSE(LinksStation[[#This Row],[TypeBit]]+1,"I","S","S","S","I","E","A","S","S","S","S","S","O","E","A","S")</f>
        <v>I</v>
      </c>
      <c r="O12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66" spans="1:16" x14ac:dyDescent="0.35">
      <c r="A12466" s="194">
        <v>700301</v>
      </c>
      <c r="B12466" s="194">
        <v>700367</v>
      </c>
      <c r="C12466" s="194">
        <v>700301</v>
      </c>
      <c r="D12466" s="194" t="s">
        <v>11613</v>
      </c>
      <c r="E12466" s="194" t="b">
        <v>0</v>
      </c>
      <c r="F12466" s="33" t="str">
        <f t="shared" si="623"/>
        <v>i</v>
      </c>
      <c r="G12466" s="33" t="str">
        <f t="shared" si="623"/>
        <v>i</v>
      </c>
      <c r="H12466">
        <f>_xlfn.TEXTBEFORE(LinksStation[[#This Row],[TextTime]],"min",,,,0)*60+_xlfn.TEXTBEFORE(TRIM(_xlfn.TEXTAFTER(LinksStation[[#This Row],[TextTime]],"min",,,,LinksStation[[#This Row],[TextTime]])),"s",,,,0)</f>
        <v>79</v>
      </c>
      <c r="I12466" s="33">
        <f>_xlfn.XLOOKUP(LinksStation[[#This Row],[i]],Nodes[NodeNo],Nodes[MNLC],-1)</f>
        <v>5551</v>
      </c>
      <c r="J12466" s="33">
        <f>_xlfn.XLOOKUP(LinksStation[[#This Row],[j]],Nodes[NodeNo],Nodes[MNLC],-1)</f>
        <v>5551</v>
      </c>
      <c r="K12466" t="str">
        <f>CONCATENATE(_xlfn.XLOOKUP(LinksStation[[#This Row],[i]],Nodes[NodeNo],Nodes[NodeCode]),"&gt;",_xlfn.XLOOKUP(LinksStation[[#This Row],[j]],Nodes[NodeNo],Nodes[NodeCode]))</f>
        <v>BNSr_RSW_UP&gt;BNSr_StnEnt1</v>
      </c>
      <c r="L12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66" t="str">
        <f>CHOOSE(LinksStation[[#This Row],[TypeBit]]+1,"I","S","S","S","I","E","A","S","S","S","S","S","O","E","A","S")</f>
        <v>E</v>
      </c>
      <c r="O12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67" spans="1:16" x14ac:dyDescent="0.35">
      <c r="A12467" s="194">
        <v>700301</v>
      </c>
      <c r="B12467" s="194">
        <v>700367</v>
      </c>
      <c r="C12467" s="194">
        <v>700366</v>
      </c>
      <c r="D12467" s="194" t="s">
        <v>11680</v>
      </c>
      <c r="E12467" s="194" t="b">
        <v>0</v>
      </c>
      <c r="F12467" s="33" t="str">
        <f t="shared" si="623"/>
        <v>i</v>
      </c>
      <c r="G12467" s="33" t="str">
        <f t="shared" si="623"/>
        <v>i</v>
      </c>
      <c r="H12467">
        <f>_xlfn.TEXTBEFORE(LinksStation[[#This Row],[TextTime]],"min",,,,0)*60+_xlfn.TEXTBEFORE(TRIM(_xlfn.TEXTAFTER(LinksStation[[#This Row],[TextTime]],"min",,,,LinksStation[[#This Row],[TextTime]])),"s",,,,0)</f>
        <v>100</v>
      </c>
      <c r="I12467" s="33">
        <f>_xlfn.XLOOKUP(LinksStation[[#This Row],[i]],Nodes[NodeNo],Nodes[MNLC],-1)</f>
        <v>5551</v>
      </c>
      <c r="J12467" s="33">
        <f>_xlfn.XLOOKUP(LinksStation[[#This Row],[j]],Nodes[NodeNo],Nodes[MNLC],-1)</f>
        <v>5551</v>
      </c>
      <c r="K12467" t="str">
        <f>CONCATENATE(_xlfn.XLOOKUP(LinksStation[[#This Row],[i]],Nodes[NodeNo],Nodes[NodeCode]),"&gt;",_xlfn.XLOOKUP(LinksStation[[#This Row],[j]],Nodes[NodeNo],Nodes[NodeCode]))</f>
        <v>BNSr_RSW_UP&gt;BNSr_RSW_DN</v>
      </c>
      <c r="L12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67" t="str">
        <f>CHOOSE(LinksStation[[#This Row],[TypeBit]]+1,"I","S","S","S","I","E","A","S","S","S","S","S","O","E","A","S")</f>
        <v>I</v>
      </c>
      <c r="O12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68" spans="1:16" x14ac:dyDescent="0.35">
      <c r="A12468" s="194">
        <v>700301</v>
      </c>
      <c r="B12468" s="194">
        <v>700367</v>
      </c>
      <c r="C12468" s="194">
        <v>700367</v>
      </c>
      <c r="D12468" s="194" t="s">
        <v>11509</v>
      </c>
      <c r="E12468" s="194" t="b">
        <v>0</v>
      </c>
      <c r="F12468" s="33" t="str">
        <f t="shared" si="623"/>
        <v>i</v>
      </c>
      <c r="G12468" s="33" t="str">
        <f t="shared" si="623"/>
        <v>i</v>
      </c>
      <c r="H12468">
        <f>_xlfn.TEXTBEFORE(LinksStation[[#This Row],[TextTime]],"min",,,,0)*60+_xlfn.TEXTBEFORE(TRIM(_xlfn.TEXTAFTER(LinksStation[[#This Row],[TextTime]],"min",,,,LinksStation[[#This Row],[TextTime]])),"s",,,,0)</f>
        <v>86400</v>
      </c>
      <c r="I12468" s="33">
        <f>_xlfn.XLOOKUP(LinksStation[[#This Row],[i]],Nodes[NodeNo],Nodes[MNLC],-1)</f>
        <v>5551</v>
      </c>
      <c r="J12468" s="33">
        <f>_xlfn.XLOOKUP(LinksStation[[#This Row],[j]],Nodes[NodeNo],Nodes[MNLC],-1)</f>
        <v>5551</v>
      </c>
      <c r="K12468" t="str">
        <f>CONCATENATE(_xlfn.XLOOKUP(LinksStation[[#This Row],[i]],Nodes[NodeNo],Nodes[NodeCode]),"&gt;",_xlfn.XLOOKUP(LinksStation[[#This Row],[j]],Nodes[NodeNo],Nodes[NodeCode]))</f>
        <v>BNSr_RSW_UP&gt;BNSr_RSW_UP</v>
      </c>
      <c r="L12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68" t="str">
        <f>CHOOSE(LinksStation[[#This Row],[TypeBit]]+1,"I","S","S","S","I","E","A","S","S","S","S","S","O","E","A","S")</f>
        <v>I</v>
      </c>
      <c r="O12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69" spans="1:16" x14ac:dyDescent="0.35">
      <c r="A12469" s="194">
        <v>700401</v>
      </c>
      <c r="B12469" s="194">
        <v>700401</v>
      </c>
      <c r="C12469" s="194">
        <v>700401</v>
      </c>
      <c r="D12469" s="194" t="s">
        <v>11509</v>
      </c>
      <c r="E12469" s="194" t="b">
        <v>0</v>
      </c>
      <c r="F12469" s="33" t="str">
        <f t="shared" si="623"/>
        <v>i</v>
      </c>
      <c r="G12469" s="33" t="str">
        <f t="shared" si="623"/>
        <v>i</v>
      </c>
      <c r="H12469">
        <f>_xlfn.TEXTBEFORE(LinksStation[[#This Row],[TextTime]],"min",,,,0)*60+_xlfn.TEXTBEFORE(TRIM(_xlfn.TEXTAFTER(LinksStation[[#This Row],[TextTime]],"min",,,,LinksStation[[#This Row],[TextTime]])),"s",,,,0)</f>
        <v>86400</v>
      </c>
      <c r="I12469" s="33">
        <f>_xlfn.XLOOKUP(LinksStation[[#This Row],[i]],Nodes[NodeNo],Nodes[MNLC],-1)</f>
        <v>5580</v>
      </c>
      <c r="J12469" s="33">
        <f>_xlfn.XLOOKUP(LinksStation[[#This Row],[j]],Nodes[NodeNo],Nodes[MNLC],-1)</f>
        <v>5580</v>
      </c>
      <c r="K12469" t="str">
        <f>CONCATENATE(_xlfn.XLOOKUP(LinksStation[[#This Row],[i]],Nodes[NodeNo],Nodes[NodeCode]),"&gt;",_xlfn.XLOOKUP(LinksStation[[#This Row],[j]],Nodes[NodeNo],Nodes[NodeCode]))</f>
        <v>BNIr_StnEnt1&gt;BNIr_StnEnt1</v>
      </c>
      <c r="L12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469" t="str">
        <f>CHOOSE(LinksStation[[#This Row],[TypeBit]]+1,"I","S","S","S","I","E","A","S","S","S","S","S","O","E","A","S")</f>
        <v>S</v>
      </c>
      <c r="O12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70" spans="1:16" x14ac:dyDescent="0.35">
      <c r="A12470" s="194">
        <v>700401</v>
      </c>
      <c r="B12470" s="194">
        <v>700401</v>
      </c>
      <c r="C12470" s="194">
        <v>700466</v>
      </c>
      <c r="D12470" s="194" t="s">
        <v>11513</v>
      </c>
      <c r="E12470" s="194" t="b">
        <v>0</v>
      </c>
      <c r="F12470" s="33" t="str">
        <f t="shared" si="623"/>
        <v>i</v>
      </c>
      <c r="G12470" s="33" t="str">
        <f t="shared" si="623"/>
        <v>i</v>
      </c>
      <c r="H12470">
        <f>_xlfn.TEXTBEFORE(LinksStation[[#This Row],[TextTime]],"min",,,,0)*60+_xlfn.TEXTBEFORE(TRIM(_xlfn.TEXTAFTER(LinksStation[[#This Row],[TextTime]],"min",,,,LinksStation[[#This Row],[TextTime]])),"s",,,,0)</f>
        <v>122</v>
      </c>
      <c r="I12470" s="33">
        <f>_xlfn.XLOOKUP(LinksStation[[#This Row],[i]],Nodes[NodeNo],Nodes[MNLC],-1)</f>
        <v>5580</v>
      </c>
      <c r="J12470" s="33">
        <f>_xlfn.XLOOKUP(LinksStation[[#This Row],[j]],Nodes[NodeNo],Nodes[MNLC],-1)</f>
        <v>5580</v>
      </c>
      <c r="K12470" t="str">
        <f>CONCATENATE(_xlfn.XLOOKUP(LinksStation[[#This Row],[i]],Nodes[NodeNo],Nodes[NodeCode]),"&gt;",_xlfn.XLOOKUP(LinksStation[[#This Row],[j]],Nodes[NodeNo],Nodes[NodeCode]))</f>
        <v>BNIr_StnEnt1&gt;BNIr_RSW_DN</v>
      </c>
      <c r="L12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70" t="str">
        <f>CHOOSE(LinksStation[[#This Row],[TypeBit]]+1,"I","S","S","S","I","E","A","S","S","S","S","S","O","E","A","S")</f>
        <v>A</v>
      </c>
      <c r="O12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71" spans="1:16" x14ac:dyDescent="0.35">
      <c r="A12471" s="194">
        <v>700401</v>
      </c>
      <c r="B12471" s="194">
        <v>700401</v>
      </c>
      <c r="C12471" s="194">
        <v>700467</v>
      </c>
      <c r="D12471" s="194" t="s">
        <v>11513</v>
      </c>
      <c r="E12471" s="194" t="b">
        <v>0</v>
      </c>
      <c r="F12471" s="33" t="str">
        <f t="shared" si="623"/>
        <v>i</v>
      </c>
      <c r="G12471" s="33" t="str">
        <f t="shared" si="623"/>
        <v>i</v>
      </c>
      <c r="H12471">
        <f>_xlfn.TEXTBEFORE(LinksStation[[#This Row],[TextTime]],"min",,,,0)*60+_xlfn.TEXTBEFORE(TRIM(_xlfn.TEXTAFTER(LinksStation[[#This Row],[TextTime]],"min",,,,LinksStation[[#This Row],[TextTime]])),"s",,,,0)</f>
        <v>122</v>
      </c>
      <c r="I12471" s="33">
        <f>_xlfn.XLOOKUP(LinksStation[[#This Row],[i]],Nodes[NodeNo],Nodes[MNLC],-1)</f>
        <v>5580</v>
      </c>
      <c r="J12471" s="33">
        <f>_xlfn.XLOOKUP(LinksStation[[#This Row],[j]],Nodes[NodeNo],Nodes[MNLC],-1)</f>
        <v>5580</v>
      </c>
      <c r="K12471" t="str">
        <f>CONCATENATE(_xlfn.XLOOKUP(LinksStation[[#This Row],[i]],Nodes[NodeNo],Nodes[NodeCode]),"&gt;",_xlfn.XLOOKUP(LinksStation[[#This Row],[j]],Nodes[NodeNo],Nodes[NodeCode]))</f>
        <v>BNIr_StnEnt1&gt;BNIr_RSW_UP</v>
      </c>
      <c r="L12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71" t="str">
        <f>CHOOSE(LinksStation[[#This Row],[TypeBit]]+1,"I","S","S","S","I","E","A","S","S","S","S","S","O","E","A","S")</f>
        <v>A</v>
      </c>
      <c r="O12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72" spans="1:16" x14ac:dyDescent="0.35">
      <c r="A12472" s="194">
        <v>700401</v>
      </c>
      <c r="B12472" s="194">
        <v>700466</v>
      </c>
      <c r="C12472" s="194">
        <v>700401</v>
      </c>
      <c r="D12472" s="194" t="s">
        <v>11513</v>
      </c>
      <c r="E12472" s="194" t="b">
        <v>0</v>
      </c>
      <c r="F12472" s="33" t="str">
        <f t="shared" si="623"/>
        <v>i</v>
      </c>
      <c r="G12472" s="33" t="str">
        <f t="shared" si="623"/>
        <v>i</v>
      </c>
      <c r="H12472">
        <f>_xlfn.TEXTBEFORE(LinksStation[[#This Row],[TextTime]],"min",,,,0)*60+_xlfn.TEXTBEFORE(TRIM(_xlfn.TEXTAFTER(LinksStation[[#This Row],[TextTime]],"min",,,,LinksStation[[#This Row],[TextTime]])),"s",,,,0)</f>
        <v>122</v>
      </c>
      <c r="I12472" s="33">
        <f>_xlfn.XLOOKUP(LinksStation[[#This Row],[i]],Nodes[NodeNo],Nodes[MNLC],-1)</f>
        <v>5580</v>
      </c>
      <c r="J12472" s="33">
        <f>_xlfn.XLOOKUP(LinksStation[[#This Row],[j]],Nodes[NodeNo],Nodes[MNLC],-1)</f>
        <v>5580</v>
      </c>
      <c r="K12472" t="str">
        <f>CONCATENATE(_xlfn.XLOOKUP(LinksStation[[#This Row],[i]],Nodes[NodeNo],Nodes[NodeCode]),"&gt;",_xlfn.XLOOKUP(LinksStation[[#This Row],[j]],Nodes[NodeNo],Nodes[NodeCode]))</f>
        <v>BNIr_RSW_DN&gt;BNIr_StnEnt1</v>
      </c>
      <c r="L12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72" t="str">
        <f>CHOOSE(LinksStation[[#This Row],[TypeBit]]+1,"I","S","S","S","I","E","A","S","S","S","S","S","O","E","A","S")</f>
        <v>E</v>
      </c>
      <c r="O12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73" spans="1:16" x14ac:dyDescent="0.35">
      <c r="A12473" s="194">
        <v>700401</v>
      </c>
      <c r="B12473" s="194">
        <v>700466</v>
      </c>
      <c r="C12473" s="194">
        <v>700466</v>
      </c>
      <c r="D12473" s="194" t="s">
        <v>11509</v>
      </c>
      <c r="E12473" s="194" t="b">
        <v>0</v>
      </c>
      <c r="F12473" s="33" t="str">
        <f t="shared" si="623"/>
        <v>i</v>
      </c>
      <c r="G12473" s="33" t="str">
        <f t="shared" si="623"/>
        <v>i</v>
      </c>
      <c r="H12473">
        <f>_xlfn.TEXTBEFORE(LinksStation[[#This Row],[TextTime]],"min",,,,0)*60+_xlfn.TEXTBEFORE(TRIM(_xlfn.TEXTAFTER(LinksStation[[#This Row],[TextTime]],"min",,,,LinksStation[[#This Row],[TextTime]])),"s",,,,0)</f>
        <v>86400</v>
      </c>
      <c r="I12473" s="33">
        <f>_xlfn.XLOOKUP(LinksStation[[#This Row],[i]],Nodes[NodeNo],Nodes[MNLC],-1)</f>
        <v>5580</v>
      </c>
      <c r="J12473" s="33">
        <f>_xlfn.XLOOKUP(LinksStation[[#This Row],[j]],Nodes[NodeNo],Nodes[MNLC],-1)</f>
        <v>5580</v>
      </c>
      <c r="K12473" t="str">
        <f>CONCATENATE(_xlfn.XLOOKUP(LinksStation[[#This Row],[i]],Nodes[NodeNo],Nodes[NodeCode]),"&gt;",_xlfn.XLOOKUP(LinksStation[[#This Row],[j]],Nodes[NodeNo],Nodes[NodeCode]))</f>
        <v>BNIr_RSW_DN&gt;BNIr_RSW_DN</v>
      </c>
      <c r="L12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73" t="str">
        <f>CHOOSE(LinksStation[[#This Row],[TypeBit]]+1,"I","S","S","S","I","E","A","S","S","S","S","S","O","E","A","S")</f>
        <v>I</v>
      </c>
      <c r="O12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74" spans="1:16" x14ac:dyDescent="0.35">
      <c r="A12474" s="194">
        <v>700401</v>
      </c>
      <c r="B12474" s="194">
        <v>700466</v>
      </c>
      <c r="C12474" s="194">
        <v>700467</v>
      </c>
      <c r="D12474" s="194" t="s">
        <v>11509</v>
      </c>
      <c r="E12474" s="194" t="b">
        <v>0</v>
      </c>
      <c r="F12474" s="33" t="str">
        <f t="shared" si="623"/>
        <v>i</v>
      </c>
      <c r="G12474" s="33" t="str">
        <f t="shared" si="623"/>
        <v>i</v>
      </c>
      <c r="H12474">
        <f>_xlfn.TEXTBEFORE(LinksStation[[#This Row],[TextTime]],"min",,,,0)*60+_xlfn.TEXTBEFORE(TRIM(_xlfn.TEXTAFTER(LinksStation[[#This Row],[TextTime]],"min",,,,LinksStation[[#This Row],[TextTime]])),"s",,,,0)</f>
        <v>86400</v>
      </c>
      <c r="I12474" s="33">
        <f>_xlfn.XLOOKUP(LinksStation[[#This Row],[i]],Nodes[NodeNo],Nodes[MNLC],-1)</f>
        <v>5580</v>
      </c>
      <c r="J12474" s="33">
        <f>_xlfn.XLOOKUP(LinksStation[[#This Row],[j]],Nodes[NodeNo],Nodes[MNLC],-1)</f>
        <v>5580</v>
      </c>
      <c r="K12474" t="str">
        <f>CONCATENATE(_xlfn.XLOOKUP(LinksStation[[#This Row],[i]],Nodes[NodeNo],Nodes[NodeCode]),"&gt;",_xlfn.XLOOKUP(LinksStation[[#This Row],[j]],Nodes[NodeNo],Nodes[NodeCode]))</f>
        <v>BNIr_RSW_DN&gt;BNIr_RSW_UP</v>
      </c>
      <c r="L12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74" t="str">
        <f>CHOOSE(LinksStation[[#This Row],[TypeBit]]+1,"I","S","S","S","I","E","A","S","S","S","S","S","O","E","A","S")</f>
        <v>I</v>
      </c>
      <c r="O12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75" spans="1:16" x14ac:dyDescent="0.35">
      <c r="A12475" s="194">
        <v>700401</v>
      </c>
      <c r="B12475" s="194">
        <v>700467</v>
      </c>
      <c r="C12475" s="194">
        <v>700401</v>
      </c>
      <c r="D12475" s="194" t="s">
        <v>11513</v>
      </c>
      <c r="E12475" s="194" t="b">
        <v>0</v>
      </c>
      <c r="F12475" s="33" t="str">
        <f t="shared" si="623"/>
        <v>i</v>
      </c>
      <c r="G12475" s="33" t="str">
        <f t="shared" si="623"/>
        <v>i</v>
      </c>
      <c r="H12475">
        <f>_xlfn.TEXTBEFORE(LinksStation[[#This Row],[TextTime]],"min",,,,0)*60+_xlfn.TEXTBEFORE(TRIM(_xlfn.TEXTAFTER(LinksStation[[#This Row],[TextTime]],"min",,,,LinksStation[[#This Row],[TextTime]])),"s",,,,0)</f>
        <v>122</v>
      </c>
      <c r="I12475" s="33">
        <f>_xlfn.XLOOKUP(LinksStation[[#This Row],[i]],Nodes[NodeNo],Nodes[MNLC],-1)</f>
        <v>5580</v>
      </c>
      <c r="J12475" s="33">
        <f>_xlfn.XLOOKUP(LinksStation[[#This Row],[j]],Nodes[NodeNo],Nodes[MNLC],-1)</f>
        <v>5580</v>
      </c>
      <c r="K12475" t="str">
        <f>CONCATENATE(_xlfn.XLOOKUP(LinksStation[[#This Row],[i]],Nodes[NodeNo],Nodes[NodeCode]),"&gt;",_xlfn.XLOOKUP(LinksStation[[#This Row],[j]],Nodes[NodeNo],Nodes[NodeCode]))</f>
        <v>BNIr_RSW_UP&gt;BNIr_StnEnt1</v>
      </c>
      <c r="L12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75" t="str">
        <f>CHOOSE(LinksStation[[#This Row],[TypeBit]]+1,"I","S","S","S","I","E","A","S","S","S","S","S","O","E","A","S")</f>
        <v>E</v>
      </c>
      <c r="O12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76" spans="1:16" x14ac:dyDescent="0.35">
      <c r="A12476" s="194">
        <v>700401</v>
      </c>
      <c r="B12476" s="194">
        <v>700467</v>
      </c>
      <c r="C12476" s="194">
        <v>700466</v>
      </c>
      <c r="D12476" s="194" t="s">
        <v>11509</v>
      </c>
      <c r="E12476" s="194" t="b">
        <v>0</v>
      </c>
      <c r="F12476" s="33" t="str">
        <f t="shared" si="623"/>
        <v>i</v>
      </c>
      <c r="G12476" s="33" t="str">
        <f t="shared" si="623"/>
        <v>i</v>
      </c>
      <c r="H12476">
        <f>_xlfn.TEXTBEFORE(LinksStation[[#This Row],[TextTime]],"min",,,,0)*60+_xlfn.TEXTBEFORE(TRIM(_xlfn.TEXTAFTER(LinksStation[[#This Row],[TextTime]],"min",,,,LinksStation[[#This Row],[TextTime]])),"s",,,,0)</f>
        <v>86400</v>
      </c>
      <c r="I12476" s="33">
        <f>_xlfn.XLOOKUP(LinksStation[[#This Row],[i]],Nodes[NodeNo],Nodes[MNLC],-1)</f>
        <v>5580</v>
      </c>
      <c r="J12476" s="33">
        <f>_xlfn.XLOOKUP(LinksStation[[#This Row],[j]],Nodes[NodeNo],Nodes[MNLC],-1)</f>
        <v>5580</v>
      </c>
      <c r="K12476" t="str">
        <f>CONCATENATE(_xlfn.XLOOKUP(LinksStation[[#This Row],[i]],Nodes[NodeNo],Nodes[NodeCode]),"&gt;",_xlfn.XLOOKUP(LinksStation[[#This Row],[j]],Nodes[NodeNo],Nodes[NodeCode]))</f>
        <v>BNIr_RSW_UP&gt;BNIr_RSW_DN</v>
      </c>
      <c r="L12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76" t="str">
        <f>CHOOSE(LinksStation[[#This Row],[TypeBit]]+1,"I","S","S","S","I","E","A","S","S","S","S","S","O","E","A","S")</f>
        <v>I</v>
      </c>
      <c r="O12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77" spans="1:16" x14ac:dyDescent="0.35">
      <c r="A12477" s="194">
        <v>700401</v>
      </c>
      <c r="B12477" s="194">
        <v>700467</v>
      </c>
      <c r="C12477" s="194">
        <v>700467</v>
      </c>
      <c r="D12477" s="194" t="s">
        <v>11509</v>
      </c>
      <c r="E12477" s="194" t="b">
        <v>0</v>
      </c>
      <c r="F12477" s="33" t="str">
        <f t="shared" si="623"/>
        <v>i</v>
      </c>
      <c r="G12477" s="33" t="str">
        <f t="shared" si="623"/>
        <v>i</v>
      </c>
      <c r="H12477">
        <f>_xlfn.TEXTBEFORE(LinksStation[[#This Row],[TextTime]],"min",,,,0)*60+_xlfn.TEXTBEFORE(TRIM(_xlfn.TEXTAFTER(LinksStation[[#This Row],[TextTime]],"min",,,,LinksStation[[#This Row],[TextTime]])),"s",,,,0)</f>
        <v>86400</v>
      </c>
      <c r="I12477" s="33">
        <f>_xlfn.XLOOKUP(LinksStation[[#This Row],[i]],Nodes[NodeNo],Nodes[MNLC],-1)</f>
        <v>5580</v>
      </c>
      <c r="J12477" s="33">
        <f>_xlfn.XLOOKUP(LinksStation[[#This Row],[j]],Nodes[NodeNo],Nodes[MNLC],-1)</f>
        <v>5580</v>
      </c>
      <c r="K12477" t="str">
        <f>CONCATENATE(_xlfn.XLOOKUP(LinksStation[[#This Row],[i]],Nodes[NodeNo],Nodes[NodeCode]),"&gt;",_xlfn.XLOOKUP(LinksStation[[#This Row],[j]],Nodes[NodeNo],Nodes[NodeCode]))</f>
        <v>BNIr_RSW_UP&gt;BNIr_RSW_UP</v>
      </c>
      <c r="L12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77" t="str">
        <f>CHOOSE(LinksStation[[#This Row],[TypeBit]]+1,"I","S","S","S","I","E","A","S","S","S","S","S","O","E","A","S")</f>
        <v>I</v>
      </c>
      <c r="O12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78" spans="1:16" x14ac:dyDescent="0.35">
      <c r="A12478" s="194">
        <v>700501</v>
      </c>
      <c r="B12478" s="194">
        <v>700501</v>
      </c>
      <c r="C12478" s="194">
        <v>700501</v>
      </c>
      <c r="D12478" s="194" t="s">
        <v>11509</v>
      </c>
      <c r="E12478" s="194" t="b">
        <v>0</v>
      </c>
      <c r="F12478" s="33" t="str">
        <f t="shared" si="623"/>
        <v>i</v>
      </c>
      <c r="G12478" s="33" t="str">
        <f t="shared" si="623"/>
        <v>i</v>
      </c>
      <c r="H12478">
        <f>_xlfn.TEXTBEFORE(LinksStation[[#This Row],[TextTime]],"min",,,,0)*60+_xlfn.TEXTBEFORE(TRIM(_xlfn.TEXTAFTER(LinksStation[[#This Row],[TextTime]],"min",,,,LinksStation[[#This Row],[TextTime]])),"s",,,,0)</f>
        <v>86400</v>
      </c>
      <c r="I12478" s="33">
        <f>_xlfn.XLOOKUP(LinksStation[[#This Row],[i]],Nodes[NodeNo],Nodes[MNLC],-1)</f>
        <v>686</v>
      </c>
      <c r="J12478" s="33">
        <f>_xlfn.XLOOKUP(LinksStation[[#This Row],[j]],Nodes[NodeNo],Nodes[MNLC],-1)</f>
        <v>686</v>
      </c>
      <c r="K12478" t="str">
        <f>CONCATENATE(_xlfn.XLOOKUP(LinksStation[[#This Row],[i]],Nodes[NodeNo],Nodes[NodeCode]),"&gt;",_xlfn.XLOOKUP(LinksStation[[#This Row],[j]],Nodes[NodeNo],Nodes[NodeCode]))</f>
        <v>RMDu_StnEnt1&gt;RMDu_StnEnt1</v>
      </c>
      <c r="L12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478" t="str">
        <f>CHOOSE(LinksStation[[#This Row],[TypeBit]]+1,"I","S","S","S","I","E","A","S","S","S","S","S","O","E","A","S")</f>
        <v>S</v>
      </c>
      <c r="O12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4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79" spans="1:16" x14ac:dyDescent="0.35">
      <c r="A12479" s="194">
        <v>700501</v>
      </c>
      <c r="B12479" s="194">
        <v>700501</v>
      </c>
      <c r="C12479" s="194">
        <v>700516</v>
      </c>
      <c r="D12479" s="194" t="s">
        <v>11640</v>
      </c>
      <c r="E12479" s="194" t="b">
        <v>0</v>
      </c>
      <c r="F12479" s="33" t="str">
        <f t="shared" si="623"/>
        <v>i</v>
      </c>
      <c r="G12479" s="33" t="str">
        <f t="shared" si="623"/>
        <v>i</v>
      </c>
      <c r="H12479">
        <f>_xlfn.TEXTBEFORE(LinksStation[[#This Row],[TextTime]],"min",,,,0)*60+_xlfn.TEXTBEFORE(TRIM(_xlfn.TEXTAFTER(LinksStation[[#This Row],[TextTime]],"min",,,,LinksStation[[#This Row],[TextTime]])),"s",,,,0)</f>
        <v>86</v>
      </c>
      <c r="I12479" s="33">
        <f>_xlfn.XLOOKUP(LinksStation[[#This Row],[i]],Nodes[NodeNo],Nodes[MNLC],-1)</f>
        <v>686</v>
      </c>
      <c r="J12479" s="33">
        <f>_xlfn.XLOOKUP(LinksStation[[#This Row],[j]],Nodes[NodeNo],Nodes[MNLC],-1)</f>
        <v>686</v>
      </c>
      <c r="K12479" t="str">
        <f>CONCATENATE(_xlfn.XLOOKUP(LinksStation[[#This Row],[i]],Nodes[NodeNo],Nodes[NodeCode]),"&gt;",_xlfn.XLOOKUP(LinksStation[[#This Row],[j]],Nodes[NodeNo],Nodes[NodeCode]))</f>
        <v>RMDu_StnEnt1&gt;RMDu_DIS_EB</v>
      </c>
      <c r="L12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79" t="str">
        <f>CHOOSE(LinksStation[[#This Row],[TypeBit]]+1,"I","S","S","S","I","E","A","S","S","S","S","S","O","E","A","S")</f>
        <v>A</v>
      </c>
      <c r="O12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80" spans="1:16" x14ac:dyDescent="0.35">
      <c r="A12480" s="194">
        <v>700501</v>
      </c>
      <c r="B12480" s="194">
        <v>700501</v>
      </c>
      <c r="C12480" s="194">
        <v>700517</v>
      </c>
      <c r="D12480" s="194" t="s">
        <v>11640</v>
      </c>
      <c r="E12480" s="194" t="b">
        <v>0</v>
      </c>
      <c r="F12480" s="33" t="str">
        <f t="shared" si="623"/>
        <v>i</v>
      </c>
      <c r="G12480" s="33" t="str">
        <f t="shared" si="623"/>
        <v>i</v>
      </c>
      <c r="H12480">
        <f>_xlfn.TEXTBEFORE(LinksStation[[#This Row],[TextTime]],"min",,,,0)*60+_xlfn.TEXTBEFORE(TRIM(_xlfn.TEXTAFTER(LinksStation[[#This Row],[TextTime]],"min",,,,LinksStation[[#This Row],[TextTime]])),"s",,,,0)</f>
        <v>86</v>
      </c>
      <c r="I12480" s="33">
        <f>_xlfn.XLOOKUP(LinksStation[[#This Row],[i]],Nodes[NodeNo],Nodes[MNLC],-1)</f>
        <v>686</v>
      </c>
      <c r="J12480" s="33">
        <f>_xlfn.XLOOKUP(LinksStation[[#This Row],[j]],Nodes[NodeNo],Nodes[MNLC],-1)</f>
        <v>686</v>
      </c>
      <c r="K12480" t="str">
        <f>CONCATENATE(_xlfn.XLOOKUP(LinksStation[[#This Row],[i]],Nodes[NodeNo],Nodes[NodeCode]),"&gt;",_xlfn.XLOOKUP(LinksStation[[#This Row],[j]],Nodes[NodeNo],Nodes[NodeCode]))</f>
        <v>RMDu_StnEnt1&gt;RMDu_DIS_WB</v>
      </c>
      <c r="L12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80" t="str">
        <f>CHOOSE(LinksStation[[#This Row],[TypeBit]]+1,"I","S","S","S","I","E","A","S","S","S","S","S","O","E","A","S")</f>
        <v>A</v>
      </c>
      <c r="O12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81" spans="1:16" x14ac:dyDescent="0.35">
      <c r="A12481" s="194">
        <v>700501</v>
      </c>
      <c r="B12481" s="194">
        <v>700501</v>
      </c>
      <c r="C12481" s="194">
        <v>700566</v>
      </c>
      <c r="D12481" s="194" t="s">
        <v>11640</v>
      </c>
      <c r="E12481" s="194" t="b">
        <v>0</v>
      </c>
      <c r="F12481" s="33" t="str">
        <f t="shared" si="623"/>
        <v>i</v>
      </c>
      <c r="G12481" s="33" t="str">
        <f t="shared" si="623"/>
        <v>i</v>
      </c>
      <c r="H12481">
        <f>_xlfn.TEXTBEFORE(LinksStation[[#This Row],[TextTime]],"min",,,,0)*60+_xlfn.TEXTBEFORE(TRIM(_xlfn.TEXTAFTER(LinksStation[[#This Row],[TextTime]],"min",,,,LinksStation[[#This Row],[TextTime]])),"s",,,,0)</f>
        <v>86</v>
      </c>
      <c r="I12481" s="33">
        <f>_xlfn.XLOOKUP(LinksStation[[#This Row],[i]],Nodes[NodeNo],Nodes[MNLC],-1)</f>
        <v>686</v>
      </c>
      <c r="J12481" s="33">
        <f>_xlfn.XLOOKUP(LinksStation[[#This Row],[j]],Nodes[NodeNo],Nodes[MNLC],-1)</f>
        <v>686</v>
      </c>
      <c r="K12481" t="str">
        <f>CONCATENATE(_xlfn.XLOOKUP(LinksStation[[#This Row],[i]],Nodes[NodeNo],Nodes[NodeCode]),"&gt;",_xlfn.XLOOKUP(LinksStation[[#This Row],[j]],Nodes[NodeNo],Nodes[NodeCode]))</f>
        <v>RMDu_StnEnt1&gt;RMDu_RSW_DN</v>
      </c>
      <c r="L12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81" t="str">
        <f>CHOOSE(LinksStation[[#This Row],[TypeBit]]+1,"I","S","S","S","I","E","A","S","S","S","S","S","O","E","A","S")</f>
        <v>A</v>
      </c>
      <c r="O12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82" spans="1:16" x14ac:dyDescent="0.35">
      <c r="A12482" s="194">
        <v>700501</v>
      </c>
      <c r="B12482" s="194">
        <v>700501</v>
      </c>
      <c r="C12482" s="194">
        <v>700567</v>
      </c>
      <c r="D12482" s="194" t="s">
        <v>11640</v>
      </c>
      <c r="E12482" s="194" t="b">
        <v>0</v>
      </c>
      <c r="F12482" s="33" t="str">
        <f t="shared" ref="F12482:G12501" si="624">"i"</f>
        <v>i</v>
      </c>
      <c r="G12482" s="33" t="str">
        <f t="shared" si="624"/>
        <v>i</v>
      </c>
      <c r="H12482">
        <f>_xlfn.TEXTBEFORE(LinksStation[[#This Row],[TextTime]],"min",,,,0)*60+_xlfn.TEXTBEFORE(TRIM(_xlfn.TEXTAFTER(LinksStation[[#This Row],[TextTime]],"min",,,,LinksStation[[#This Row],[TextTime]])),"s",,,,0)</f>
        <v>86</v>
      </c>
      <c r="I12482" s="33">
        <f>_xlfn.XLOOKUP(LinksStation[[#This Row],[i]],Nodes[NodeNo],Nodes[MNLC],-1)</f>
        <v>686</v>
      </c>
      <c r="J12482" s="33">
        <f>_xlfn.XLOOKUP(LinksStation[[#This Row],[j]],Nodes[NodeNo],Nodes[MNLC],-1)</f>
        <v>686</v>
      </c>
      <c r="K12482" t="str">
        <f>CONCATENATE(_xlfn.XLOOKUP(LinksStation[[#This Row],[i]],Nodes[NodeNo],Nodes[NodeCode]),"&gt;",_xlfn.XLOOKUP(LinksStation[[#This Row],[j]],Nodes[NodeNo],Nodes[NodeCode]))</f>
        <v>RMDu_StnEnt1&gt;RMDu_RSW_UP</v>
      </c>
      <c r="L12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82" t="str">
        <f>CHOOSE(LinksStation[[#This Row],[TypeBit]]+1,"I","S","S","S","I","E","A","S","S","S","S","S","O","E","A","S")</f>
        <v>A</v>
      </c>
      <c r="O12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83" spans="1:16" x14ac:dyDescent="0.35">
      <c r="A12483" s="194">
        <v>700501</v>
      </c>
      <c r="B12483" s="194">
        <v>700501</v>
      </c>
      <c r="C12483" s="194">
        <v>700572</v>
      </c>
      <c r="D12483" s="194" t="s">
        <v>11640</v>
      </c>
      <c r="E12483" s="194" t="b">
        <v>0</v>
      </c>
      <c r="F12483" s="33" t="str">
        <f t="shared" si="624"/>
        <v>i</v>
      </c>
      <c r="G12483" s="33" t="str">
        <f t="shared" si="624"/>
        <v>i</v>
      </c>
      <c r="H12483">
        <f>_xlfn.TEXTBEFORE(LinksStation[[#This Row],[TextTime]],"min",,,,0)*60+_xlfn.TEXTBEFORE(TRIM(_xlfn.TEXTAFTER(LinksStation[[#This Row],[TextTime]],"min",,,,LinksStation[[#This Row],[TextTime]])),"s",,,,0)</f>
        <v>86</v>
      </c>
      <c r="I12483" s="33">
        <f>_xlfn.XLOOKUP(LinksStation[[#This Row],[i]],Nodes[NodeNo],Nodes[MNLC],-1)</f>
        <v>686</v>
      </c>
      <c r="J12483" s="33">
        <f>_xlfn.XLOOKUP(LinksStation[[#This Row],[j]],Nodes[NodeNo],Nodes[MNLC],-1)</f>
        <v>686</v>
      </c>
      <c r="K12483" t="str">
        <f>CONCATENATE(_xlfn.XLOOKUP(LinksStation[[#This Row],[i]],Nodes[NodeNo],Nodes[NodeCode]),"&gt;",_xlfn.XLOOKUP(LinksStation[[#This Row],[j]],Nodes[NodeNo],Nodes[NodeCode]))</f>
        <v>RMDu_StnEnt1&gt;RMDu_NLL_EB</v>
      </c>
      <c r="L12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83" t="str">
        <f>CHOOSE(LinksStation[[#This Row],[TypeBit]]+1,"I","S","S","S","I","E","A","S","S","S","S","S","O","E","A","S")</f>
        <v>A</v>
      </c>
      <c r="O12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84" spans="1:16" x14ac:dyDescent="0.35">
      <c r="A12484" s="194">
        <v>700501</v>
      </c>
      <c r="B12484" s="194">
        <v>700501</v>
      </c>
      <c r="C12484" s="194">
        <v>700573</v>
      </c>
      <c r="D12484" s="194" t="s">
        <v>11640</v>
      </c>
      <c r="E12484" s="194" t="b">
        <v>0</v>
      </c>
      <c r="F12484" s="33" t="str">
        <f t="shared" si="624"/>
        <v>i</v>
      </c>
      <c r="G12484" s="33" t="str">
        <f t="shared" si="624"/>
        <v>i</v>
      </c>
      <c r="H12484">
        <f>_xlfn.TEXTBEFORE(LinksStation[[#This Row],[TextTime]],"min",,,,0)*60+_xlfn.TEXTBEFORE(TRIM(_xlfn.TEXTAFTER(LinksStation[[#This Row],[TextTime]],"min",,,,LinksStation[[#This Row],[TextTime]])),"s",,,,0)</f>
        <v>86</v>
      </c>
      <c r="I12484" s="33">
        <f>_xlfn.XLOOKUP(LinksStation[[#This Row],[i]],Nodes[NodeNo],Nodes[MNLC],-1)</f>
        <v>686</v>
      </c>
      <c r="J12484" s="33">
        <f>_xlfn.XLOOKUP(LinksStation[[#This Row],[j]],Nodes[NodeNo],Nodes[MNLC],-1)</f>
        <v>686</v>
      </c>
      <c r="K12484" t="str">
        <f>CONCATENATE(_xlfn.XLOOKUP(LinksStation[[#This Row],[i]],Nodes[NodeNo],Nodes[NodeCode]),"&gt;",_xlfn.XLOOKUP(LinksStation[[#This Row],[j]],Nodes[NodeNo],Nodes[NodeCode]))</f>
        <v>RMDu_StnEnt1&gt;RMDu_NLL_WB</v>
      </c>
      <c r="L12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84" t="str">
        <f>CHOOSE(LinksStation[[#This Row],[TypeBit]]+1,"I","S","S","S","I","E","A","S","S","S","S","S","O","E","A","S")</f>
        <v>A</v>
      </c>
      <c r="O12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85" spans="1:16" x14ac:dyDescent="0.35">
      <c r="A12485" s="194">
        <v>700501</v>
      </c>
      <c r="B12485" s="194">
        <v>700516</v>
      </c>
      <c r="C12485" s="194">
        <v>700501</v>
      </c>
      <c r="D12485" s="194" t="s">
        <v>11640</v>
      </c>
      <c r="E12485" s="194" t="b">
        <v>0</v>
      </c>
      <c r="F12485" s="33" t="str">
        <f t="shared" si="624"/>
        <v>i</v>
      </c>
      <c r="G12485" s="33" t="str">
        <f t="shared" si="624"/>
        <v>i</v>
      </c>
      <c r="H12485">
        <f>_xlfn.TEXTBEFORE(LinksStation[[#This Row],[TextTime]],"min",,,,0)*60+_xlfn.TEXTBEFORE(TRIM(_xlfn.TEXTAFTER(LinksStation[[#This Row],[TextTime]],"min",,,,LinksStation[[#This Row],[TextTime]])),"s",,,,0)</f>
        <v>86</v>
      </c>
      <c r="I12485" s="33">
        <f>_xlfn.XLOOKUP(LinksStation[[#This Row],[i]],Nodes[NodeNo],Nodes[MNLC],-1)</f>
        <v>686</v>
      </c>
      <c r="J12485" s="33">
        <f>_xlfn.XLOOKUP(LinksStation[[#This Row],[j]],Nodes[NodeNo],Nodes[MNLC],-1)</f>
        <v>686</v>
      </c>
      <c r="K12485" t="str">
        <f>CONCATENATE(_xlfn.XLOOKUP(LinksStation[[#This Row],[i]],Nodes[NodeNo],Nodes[NodeCode]),"&gt;",_xlfn.XLOOKUP(LinksStation[[#This Row],[j]],Nodes[NodeNo],Nodes[NodeCode]))</f>
        <v>RMDu_DIS_EB&gt;RMDu_StnEnt1</v>
      </c>
      <c r="L12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85" t="str">
        <f>CHOOSE(LinksStation[[#This Row],[TypeBit]]+1,"I","S","S","S","I","E","A","S","S","S","S","S","O","E","A","S")</f>
        <v>E</v>
      </c>
      <c r="O12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86" spans="1:16" x14ac:dyDescent="0.35">
      <c r="A12486" s="194">
        <v>700501</v>
      </c>
      <c r="B12486" s="194">
        <v>700516</v>
      </c>
      <c r="C12486" s="194">
        <v>700516</v>
      </c>
      <c r="D12486" s="194" t="s">
        <v>11509</v>
      </c>
      <c r="E12486" s="194" t="b">
        <v>0</v>
      </c>
      <c r="F12486" s="33" t="str">
        <f t="shared" si="624"/>
        <v>i</v>
      </c>
      <c r="G12486" s="33" t="str">
        <f t="shared" si="624"/>
        <v>i</v>
      </c>
      <c r="H12486">
        <f>_xlfn.TEXTBEFORE(LinksStation[[#This Row],[TextTime]],"min",,,,0)*60+_xlfn.TEXTBEFORE(TRIM(_xlfn.TEXTAFTER(LinksStation[[#This Row],[TextTime]],"min",,,,LinksStation[[#This Row],[TextTime]])),"s",,,,0)</f>
        <v>86400</v>
      </c>
      <c r="I12486" s="33">
        <f>_xlfn.XLOOKUP(LinksStation[[#This Row],[i]],Nodes[NodeNo],Nodes[MNLC],-1)</f>
        <v>686</v>
      </c>
      <c r="J12486" s="33">
        <f>_xlfn.XLOOKUP(LinksStation[[#This Row],[j]],Nodes[NodeNo],Nodes[MNLC],-1)</f>
        <v>686</v>
      </c>
      <c r="K12486" t="str">
        <f>CONCATENATE(_xlfn.XLOOKUP(LinksStation[[#This Row],[i]],Nodes[NodeNo],Nodes[NodeCode]),"&gt;",_xlfn.XLOOKUP(LinksStation[[#This Row],[j]],Nodes[NodeNo],Nodes[NodeCode]))</f>
        <v>RMDu_DIS_EB&gt;RMDu_DIS_EB</v>
      </c>
      <c r="L12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86" t="str">
        <f>CHOOSE(LinksStation[[#This Row],[TypeBit]]+1,"I","S","S","S","I","E","A","S","S","S","S","S","O","E","A","S")</f>
        <v>I</v>
      </c>
      <c r="O12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87" spans="1:16" x14ac:dyDescent="0.35">
      <c r="A12487" s="194">
        <v>700501</v>
      </c>
      <c r="B12487" s="194">
        <v>700516</v>
      </c>
      <c r="C12487" s="194">
        <v>700517</v>
      </c>
      <c r="D12487" s="194" t="s">
        <v>11509</v>
      </c>
      <c r="E12487" s="194" t="b">
        <v>0</v>
      </c>
      <c r="F12487" s="33" t="str">
        <f t="shared" si="624"/>
        <v>i</v>
      </c>
      <c r="G12487" s="33" t="str">
        <f t="shared" si="624"/>
        <v>i</v>
      </c>
      <c r="H12487">
        <f>_xlfn.TEXTBEFORE(LinksStation[[#This Row],[TextTime]],"min",,,,0)*60+_xlfn.TEXTBEFORE(TRIM(_xlfn.TEXTAFTER(LinksStation[[#This Row],[TextTime]],"min",,,,LinksStation[[#This Row],[TextTime]])),"s",,,,0)</f>
        <v>86400</v>
      </c>
      <c r="I12487" s="33">
        <f>_xlfn.XLOOKUP(LinksStation[[#This Row],[i]],Nodes[NodeNo],Nodes[MNLC],-1)</f>
        <v>686</v>
      </c>
      <c r="J12487" s="33">
        <f>_xlfn.XLOOKUP(LinksStation[[#This Row],[j]],Nodes[NodeNo],Nodes[MNLC],-1)</f>
        <v>686</v>
      </c>
      <c r="K12487" t="str">
        <f>CONCATENATE(_xlfn.XLOOKUP(LinksStation[[#This Row],[i]],Nodes[NodeNo],Nodes[NodeCode]),"&gt;",_xlfn.XLOOKUP(LinksStation[[#This Row],[j]],Nodes[NodeNo],Nodes[NodeCode]))</f>
        <v>RMDu_DIS_EB&gt;RMDu_DIS_WB</v>
      </c>
      <c r="L12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87" t="str">
        <f>CHOOSE(LinksStation[[#This Row],[TypeBit]]+1,"I","S","S","S","I","E","A","S","S","S","S","S","O","E","A","S")</f>
        <v>I</v>
      </c>
      <c r="O12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88" spans="1:16" x14ac:dyDescent="0.35">
      <c r="A12488" s="194">
        <v>700501</v>
      </c>
      <c r="B12488" s="194">
        <v>700516</v>
      </c>
      <c r="C12488" s="194">
        <v>700566</v>
      </c>
      <c r="D12488" s="194" t="s">
        <v>11618</v>
      </c>
      <c r="E12488" s="194" t="b">
        <v>0</v>
      </c>
      <c r="F12488" s="33" t="str">
        <f t="shared" si="624"/>
        <v>i</v>
      </c>
      <c r="G12488" s="33" t="str">
        <f t="shared" si="624"/>
        <v>i</v>
      </c>
      <c r="H12488">
        <f>_xlfn.TEXTBEFORE(LinksStation[[#This Row],[TextTime]],"min",,,,0)*60+_xlfn.TEXTBEFORE(TRIM(_xlfn.TEXTAFTER(LinksStation[[#This Row],[TextTime]],"min",,,,LinksStation[[#This Row],[TextTime]])),"s",,,,0)</f>
        <v>58</v>
      </c>
      <c r="I12488" s="33">
        <f>_xlfn.XLOOKUP(LinksStation[[#This Row],[i]],Nodes[NodeNo],Nodes[MNLC],-1)</f>
        <v>686</v>
      </c>
      <c r="J12488" s="33">
        <f>_xlfn.XLOOKUP(LinksStation[[#This Row],[j]],Nodes[NodeNo],Nodes[MNLC],-1)</f>
        <v>686</v>
      </c>
      <c r="K12488" t="str">
        <f>CONCATENATE(_xlfn.XLOOKUP(LinksStation[[#This Row],[i]],Nodes[NodeNo],Nodes[NodeCode]),"&gt;",_xlfn.XLOOKUP(LinksStation[[#This Row],[j]],Nodes[NodeNo],Nodes[NodeCode]))</f>
        <v>RMDu_DIS_EB&gt;RMDu_RSW_DN</v>
      </c>
      <c r="L12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88" t="str">
        <f>CHOOSE(LinksStation[[#This Row],[TypeBit]]+1,"I","S","S","S","I","E","A","S","S","S","S","S","O","E","A","S")</f>
        <v>I</v>
      </c>
      <c r="O12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89" spans="1:16" x14ac:dyDescent="0.35">
      <c r="A12489" s="194">
        <v>700501</v>
      </c>
      <c r="B12489" s="194">
        <v>700516</v>
      </c>
      <c r="C12489" s="194">
        <v>700567</v>
      </c>
      <c r="D12489" s="194" t="s">
        <v>11618</v>
      </c>
      <c r="E12489" s="194" t="b">
        <v>0</v>
      </c>
      <c r="F12489" s="33" t="str">
        <f t="shared" si="624"/>
        <v>i</v>
      </c>
      <c r="G12489" s="33" t="str">
        <f t="shared" si="624"/>
        <v>i</v>
      </c>
      <c r="H12489">
        <f>_xlfn.TEXTBEFORE(LinksStation[[#This Row],[TextTime]],"min",,,,0)*60+_xlfn.TEXTBEFORE(TRIM(_xlfn.TEXTAFTER(LinksStation[[#This Row],[TextTime]],"min",,,,LinksStation[[#This Row],[TextTime]])),"s",,,,0)</f>
        <v>58</v>
      </c>
      <c r="I12489" s="33">
        <f>_xlfn.XLOOKUP(LinksStation[[#This Row],[i]],Nodes[NodeNo],Nodes[MNLC],-1)</f>
        <v>686</v>
      </c>
      <c r="J12489" s="33">
        <f>_xlfn.XLOOKUP(LinksStation[[#This Row],[j]],Nodes[NodeNo],Nodes[MNLC],-1)</f>
        <v>686</v>
      </c>
      <c r="K12489" t="str">
        <f>CONCATENATE(_xlfn.XLOOKUP(LinksStation[[#This Row],[i]],Nodes[NodeNo],Nodes[NodeCode]),"&gt;",_xlfn.XLOOKUP(LinksStation[[#This Row],[j]],Nodes[NodeNo],Nodes[NodeCode]))</f>
        <v>RMDu_DIS_EB&gt;RMDu_RSW_UP</v>
      </c>
      <c r="L12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89" t="str">
        <f>CHOOSE(LinksStation[[#This Row],[TypeBit]]+1,"I","S","S","S","I","E","A","S","S","S","S","S","O","E","A","S")</f>
        <v>I</v>
      </c>
      <c r="O12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90" spans="1:16" x14ac:dyDescent="0.35">
      <c r="A12490" s="194">
        <v>700501</v>
      </c>
      <c r="B12490" s="194">
        <v>700516</v>
      </c>
      <c r="C12490" s="194">
        <v>700572</v>
      </c>
      <c r="D12490" s="194" t="s">
        <v>11618</v>
      </c>
      <c r="E12490" s="194" t="b">
        <v>0</v>
      </c>
      <c r="F12490" s="33" t="str">
        <f t="shared" si="624"/>
        <v>i</v>
      </c>
      <c r="G12490" s="33" t="str">
        <f t="shared" si="624"/>
        <v>i</v>
      </c>
      <c r="H12490">
        <f>_xlfn.TEXTBEFORE(LinksStation[[#This Row],[TextTime]],"min",,,,0)*60+_xlfn.TEXTBEFORE(TRIM(_xlfn.TEXTAFTER(LinksStation[[#This Row],[TextTime]],"min",,,,LinksStation[[#This Row],[TextTime]])),"s",,,,0)</f>
        <v>58</v>
      </c>
      <c r="I12490" s="33">
        <f>_xlfn.XLOOKUP(LinksStation[[#This Row],[i]],Nodes[NodeNo],Nodes[MNLC],-1)</f>
        <v>686</v>
      </c>
      <c r="J12490" s="33">
        <f>_xlfn.XLOOKUP(LinksStation[[#This Row],[j]],Nodes[NodeNo],Nodes[MNLC],-1)</f>
        <v>686</v>
      </c>
      <c r="K12490" t="str">
        <f>CONCATENATE(_xlfn.XLOOKUP(LinksStation[[#This Row],[i]],Nodes[NodeNo],Nodes[NodeCode]),"&gt;",_xlfn.XLOOKUP(LinksStation[[#This Row],[j]],Nodes[NodeNo],Nodes[NodeCode]))</f>
        <v>RMDu_DIS_EB&gt;RMDu_NLL_EB</v>
      </c>
      <c r="L12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90" t="str">
        <f>CHOOSE(LinksStation[[#This Row],[TypeBit]]+1,"I","S","S","S","I","E","A","S","S","S","S","S","O","E","A","S")</f>
        <v>I</v>
      </c>
      <c r="O12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91" spans="1:16" x14ac:dyDescent="0.35">
      <c r="A12491" s="194">
        <v>700501</v>
      </c>
      <c r="B12491" s="194">
        <v>700516</v>
      </c>
      <c r="C12491" s="194">
        <v>700573</v>
      </c>
      <c r="D12491" s="194" t="s">
        <v>11618</v>
      </c>
      <c r="E12491" s="194" t="b">
        <v>0</v>
      </c>
      <c r="F12491" s="33" t="str">
        <f t="shared" si="624"/>
        <v>i</v>
      </c>
      <c r="G12491" s="33" t="str">
        <f t="shared" si="624"/>
        <v>i</v>
      </c>
      <c r="H12491">
        <f>_xlfn.TEXTBEFORE(LinksStation[[#This Row],[TextTime]],"min",,,,0)*60+_xlfn.TEXTBEFORE(TRIM(_xlfn.TEXTAFTER(LinksStation[[#This Row],[TextTime]],"min",,,,LinksStation[[#This Row],[TextTime]])),"s",,,,0)</f>
        <v>58</v>
      </c>
      <c r="I12491" s="33">
        <f>_xlfn.XLOOKUP(LinksStation[[#This Row],[i]],Nodes[NodeNo],Nodes[MNLC],-1)</f>
        <v>686</v>
      </c>
      <c r="J12491" s="33">
        <f>_xlfn.XLOOKUP(LinksStation[[#This Row],[j]],Nodes[NodeNo],Nodes[MNLC],-1)</f>
        <v>686</v>
      </c>
      <c r="K12491" t="str">
        <f>CONCATENATE(_xlfn.XLOOKUP(LinksStation[[#This Row],[i]],Nodes[NodeNo],Nodes[NodeCode]),"&gt;",_xlfn.XLOOKUP(LinksStation[[#This Row],[j]],Nodes[NodeNo],Nodes[NodeCode]))</f>
        <v>RMDu_DIS_EB&gt;RMDu_NLL_WB</v>
      </c>
      <c r="L12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91" t="str">
        <f>CHOOSE(LinksStation[[#This Row],[TypeBit]]+1,"I","S","S","S","I","E","A","S","S","S","S","S","O","E","A","S")</f>
        <v>I</v>
      </c>
      <c r="O12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92" spans="1:16" x14ac:dyDescent="0.35">
      <c r="A12492" s="194">
        <v>700501</v>
      </c>
      <c r="B12492" s="194">
        <v>700517</v>
      </c>
      <c r="C12492" s="194">
        <v>700501</v>
      </c>
      <c r="D12492" s="194" t="s">
        <v>11640</v>
      </c>
      <c r="E12492" s="194" t="b">
        <v>0</v>
      </c>
      <c r="F12492" s="33" t="str">
        <f t="shared" si="624"/>
        <v>i</v>
      </c>
      <c r="G12492" s="33" t="str">
        <f t="shared" si="624"/>
        <v>i</v>
      </c>
      <c r="H12492">
        <f>_xlfn.TEXTBEFORE(LinksStation[[#This Row],[TextTime]],"min",,,,0)*60+_xlfn.TEXTBEFORE(TRIM(_xlfn.TEXTAFTER(LinksStation[[#This Row],[TextTime]],"min",,,,LinksStation[[#This Row],[TextTime]])),"s",,,,0)</f>
        <v>86</v>
      </c>
      <c r="I12492" s="33">
        <f>_xlfn.XLOOKUP(LinksStation[[#This Row],[i]],Nodes[NodeNo],Nodes[MNLC],-1)</f>
        <v>686</v>
      </c>
      <c r="J12492" s="33">
        <f>_xlfn.XLOOKUP(LinksStation[[#This Row],[j]],Nodes[NodeNo],Nodes[MNLC],-1)</f>
        <v>686</v>
      </c>
      <c r="K12492" t="str">
        <f>CONCATENATE(_xlfn.XLOOKUP(LinksStation[[#This Row],[i]],Nodes[NodeNo],Nodes[NodeCode]),"&gt;",_xlfn.XLOOKUP(LinksStation[[#This Row],[j]],Nodes[NodeNo],Nodes[NodeCode]))</f>
        <v>RMDu_DIS_WB&gt;RMDu_StnEnt1</v>
      </c>
      <c r="L12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92" t="str">
        <f>CHOOSE(LinksStation[[#This Row],[TypeBit]]+1,"I","S","S","S","I","E","A","S","S","S","S","S","O","E","A","S")</f>
        <v>E</v>
      </c>
      <c r="O12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93" spans="1:16" x14ac:dyDescent="0.35">
      <c r="A12493" s="194">
        <v>700501</v>
      </c>
      <c r="B12493" s="194">
        <v>700517</v>
      </c>
      <c r="C12493" s="194">
        <v>700516</v>
      </c>
      <c r="D12493" s="194" t="s">
        <v>11509</v>
      </c>
      <c r="E12493" s="194" t="b">
        <v>0</v>
      </c>
      <c r="F12493" s="33" t="str">
        <f t="shared" si="624"/>
        <v>i</v>
      </c>
      <c r="G12493" s="33" t="str">
        <f t="shared" si="624"/>
        <v>i</v>
      </c>
      <c r="H12493">
        <f>_xlfn.TEXTBEFORE(LinksStation[[#This Row],[TextTime]],"min",,,,0)*60+_xlfn.TEXTBEFORE(TRIM(_xlfn.TEXTAFTER(LinksStation[[#This Row],[TextTime]],"min",,,,LinksStation[[#This Row],[TextTime]])),"s",,,,0)</f>
        <v>86400</v>
      </c>
      <c r="I12493" s="33">
        <f>_xlfn.XLOOKUP(LinksStation[[#This Row],[i]],Nodes[NodeNo],Nodes[MNLC],-1)</f>
        <v>686</v>
      </c>
      <c r="J12493" s="33">
        <f>_xlfn.XLOOKUP(LinksStation[[#This Row],[j]],Nodes[NodeNo],Nodes[MNLC],-1)</f>
        <v>686</v>
      </c>
      <c r="K12493" t="str">
        <f>CONCATENATE(_xlfn.XLOOKUP(LinksStation[[#This Row],[i]],Nodes[NodeNo],Nodes[NodeCode]),"&gt;",_xlfn.XLOOKUP(LinksStation[[#This Row],[j]],Nodes[NodeNo],Nodes[NodeCode]))</f>
        <v>RMDu_DIS_WB&gt;RMDu_DIS_EB</v>
      </c>
      <c r="L12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93" t="str">
        <f>CHOOSE(LinksStation[[#This Row],[TypeBit]]+1,"I","S","S","S","I","E","A","S","S","S","S","S","O","E","A","S")</f>
        <v>I</v>
      </c>
      <c r="O12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94" spans="1:16" x14ac:dyDescent="0.35">
      <c r="A12494" s="194">
        <v>700501</v>
      </c>
      <c r="B12494" s="194">
        <v>700517</v>
      </c>
      <c r="C12494" s="194">
        <v>700517</v>
      </c>
      <c r="D12494" s="194" t="s">
        <v>11509</v>
      </c>
      <c r="E12494" s="194" t="b">
        <v>0</v>
      </c>
      <c r="F12494" s="33" t="str">
        <f t="shared" si="624"/>
        <v>i</v>
      </c>
      <c r="G12494" s="33" t="str">
        <f t="shared" si="624"/>
        <v>i</v>
      </c>
      <c r="H12494">
        <f>_xlfn.TEXTBEFORE(LinksStation[[#This Row],[TextTime]],"min",,,,0)*60+_xlfn.TEXTBEFORE(TRIM(_xlfn.TEXTAFTER(LinksStation[[#This Row],[TextTime]],"min",,,,LinksStation[[#This Row],[TextTime]])),"s",,,,0)</f>
        <v>86400</v>
      </c>
      <c r="I12494" s="33">
        <f>_xlfn.XLOOKUP(LinksStation[[#This Row],[i]],Nodes[NodeNo],Nodes[MNLC],-1)</f>
        <v>686</v>
      </c>
      <c r="J12494" s="33">
        <f>_xlfn.XLOOKUP(LinksStation[[#This Row],[j]],Nodes[NodeNo],Nodes[MNLC],-1)</f>
        <v>686</v>
      </c>
      <c r="K12494" t="str">
        <f>CONCATENATE(_xlfn.XLOOKUP(LinksStation[[#This Row],[i]],Nodes[NodeNo],Nodes[NodeCode]),"&gt;",_xlfn.XLOOKUP(LinksStation[[#This Row],[j]],Nodes[NodeNo],Nodes[NodeCode]))</f>
        <v>RMDu_DIS_WB&gt;RMDu_DIS_WB</v>
      </c>
      <c r="L12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94" t="str">
        <f>CHOOSE(LinksStation[[#This Row],[TypeBit]]+1,"I","S","S","S","I","E","A","S","S","S","S","S","O","E","A","S")</f>
        <v>I</v>
      </c>
      <c r="O12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95" spans="1:16" x14ac:dyDescent="0.35">
      <c r="A12495" s="194">
        <v>700501</v>
      </c>
      <c r="B12495" s="194">
        <v>700517</v>
      </c>
      <c r="C12495" s="194">
        <v>700566</v>
      </c>
      <c r="D12495" s="194" t="s">
        <v>11618</v>
      </c>
      <c r="E12495" s="194" t="b">
        <v>0</v>
      </c>
      <c r="F12495" s="33" t="str">
        <f t="shared" si="624"/>
        <v>i</v>
      </c>
      <c r="G12495" s="33" t="str">
        <f t="shared" si="624"/>
        <v>i</v>
      </c>
      <c r="H12495">
        <f>_xlfn.TEXTBEFORE(LinksStation[[#This Row],[TextTime]],"min",,,,0)*60+_xlfn.TEXTBEFORE(TRIM(_xlfn.TEXTAFTER(LinksStation[[#This Row],[TextTime]],"min",,,,LinksStation[[#This Row],[TextTime]])),"s",,,,0)</f>
        <v>58</v>
      </c>
      <c r="I12495" s="33">
        <f>_xlfn.XLOOKUP(LinksStation[[#This Row],[i]],Nodes[NodeNo],Nodes[MNLC],-1)</f>
        <v>686</v>
      </c>
      <c r="J12495" s="33">
        <f>_xlfn.XLOOKUP(LinksStation[[#This Row],[j]],Nodes[NodeNo],Nodes[MNLC],-1)</f>
        <v>686</v>
      </c>
      <c r="K12495" t="str">
        <f>CONCATENATE(_xlfn.XLOOKUP(LinksStation[[#This Row],[i]],Nodes[NodeNo],Nodes[NodeCode]),"&gt;",_xlfn.XLOOKUP(LinksStation[[#This Row],[j]],Nodes[NodeNo],Nodes[NodeCode]))</f>
        <v>RMDu_DIS_WB&gt;RMDu_RSW_DN</v>
      </c>
      <c r="L12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95" t="str">
        <f>CHOOSE(LinksStation[[#This Row],[TypeBit]]+1,"I","S","S","S","I","E","A","S","S","S","S","S","O","E","A","S")</f>
        <v>I</v>
      </c>
      <c r="O12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96" spans="1:16" x14ac:dyDescent="0.35">
      <c r="A12496" s="194">
        <v>700501</v>
      </c>
      <c r="B12496" s="194">
        <v>700517</v>
      </c>
      <c r="C12496" s="194">
        <v>700567</v>
      </c>
      <c r="D12496" s="194" t="s">
        <v>11618</v>
      </c>
      <c r="E12496" s="194" t="b">
        <v>0</v>
      </c>
      <c r="F12496" s="33" t="str">
        <f t="shared" si="624"/>
        <v>i</v>
      </c>
      <c r="G12496" s="33" t="str">
        <f t="shared" si="624"/>
        <v>i</v>
      </c>
      <c r="H12496">
        <f>_xlfn.TEXTBEFORE(LinksStation[[#This Row],[TextTime]],"min",,,,0)*60+_xlfn.TEXTBEFORE(TRIM(_xlfn.TEXTAFTER(LinksStation[[#This Row],[TextTime]],"min",,,,LinksStation[[#This Row],[TextTime]])),"s",,,,0)</f>
        <v>58</v>
      </c>
      <c r="I12496" s="33">
        <f>_xlfn.XLOOKUP(LinksStation[[#This Row],[i]],Nodes[NodeNo],Nodes[MNLC],-1)</f>
        <v>686</v>
      </c>
      <c r="J12496" s="33">
        <f>_xlfn.XLOOKUP(LinksStation[[#This Row],[j]],Nodes[NodeNo],Nodes[MNLC],-1)</f>
        <v>686</v>
      </c>
      <c r="K12496" t="str">
        <f>CONCATENATE(_xlfn.XLOOKUP(LinksStation[[#This Row],[i]],Nodes[NodeNo],Nodes[NodeCode]),"&gt;",_xlfn.XLOOKUP(LinksStation[[#This Row],[j]],Nodes[NodeNo],Nodes[NodeCode]))</f>
        <v>RMDu_DIS_WB&gt;RMDu_RSW_UP</v>
      </c>
      <c r="L12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96" t="str">
        <f>CHOOSE(LinksStation[[#This Row],[TypeBit]]+1,"I","S","S","S","I","E","A","S","S","S","S","S","O","E","A","S")</f>
        <v>I</v>
      </c>
      <c r="O12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97" spans="1:16" x14ac:dyDescent="0.35">
      <c r="A12497" s="194">
        <v>700501</v>
      </c>
      <c r="B12497" s="194">
        <v>700517</v>
      </c>
      <c r="C12497" s="194">
        <v>700572</v>
      </c>
      <c r="D12497" s="194" t="s">
        <v>11618</v>
      </c>
      <c r="E12497" s="194" t="b">
        <v>0</v>
      </c>
      <c r="F12497" s="33" t="str">
        <f t="shared" si="624"/>
        <v>i</v>
      </c>
      <c r="G12497" s="33" t="str">
        <f t="shared" si="624"/>
        <v>i</v>
      </c>
      <c r="H12497">
        <f>_xlfn.TEXTBEFORE(LinksStation[[#This Row],[TextTime]],"min",,,,0)*60+_xlfn.TEXTBEFORE(TRIM(_xlfn.TEXTAFTER(LinksStation[[#This Row],[TextTime]],"min",,,,LinksStation[[#This Row],[TextTime]])),"s",,,,0)</f>
        <v>58</v>
      </c>
      <c r="I12497" s="33">
        <f>_xlfn.XLOOKUP(LinksStation[[#This Row],[i]],Nodes[NodeNo],Nodes[MNLC],-1)</f>
        <v>686</v>
      </c>
      <c r="J12497" s="33">
        <f>_xlfn.XLOOKUP(LinksStation[[#This Row],[j]],Nodes[NodeNo],Nodes[MNLC],-1)</f>
        <v>686</v>
      </c>
      <c r="K12497" t="str">
        <f>CONCATENATE(_xlfn.XLOOKUP(LinksStation[[#This Row],[i]],Nodes[NodeNo],Nodes[NodeCode]),"&gt;",_xlfn.XLOOKUP(LinksStation[[#This Row],[j]],Nodes[NodeNo],Nodes[NodeCode]))</f>
        <v>RMDu_DIS_WB&gt;RMDu_NLL_EB</v>
      </c>
      <c r="L12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97" t="str">
        <f>CHOOSE(LinksStation[[#This Row],[TypeBit]]+1,"I","S","S","S","I","E","A","S","S","S","S","S","O","E","A","S")</f>
        <v>I</v>
      </c>
      <c r="O12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98" spans="1:16" x14ac:dyDescent="0.35">
      <c r="A12498" s="194">
        <v>700501</v>
      </c>
      <c r="B12498" s="194">
        <v>700517</v>
      </c>
      <c r="C12498" s="194">
        <v>700573</v>
      </c>
      <c r="D12498" s="194" t="s">
        <v>11618</v>
      </c>
      <c r="E12498" s="194" t="b">
        <v>0</v>
      </c>
      <c r="F12498" s="33" t="str">
        <f t="shared" si="624"/>
        <v>i</v>
      </c>
      <c r="G12498" s="33" t="str">
        <f t="shared" si="624"/>
        <v>i</v>
      </c>
      <c r="H12498">
        <f>_xlfn.TEXTBEFORE(LinksStation[[#This Row],[TextTime]],"min",,,,0)*60+_xlfn.TEXTBEFORE(TRIM(_xlfn.TEXTAFTER(LinksStation[[#This Row],[TextTime]],"min",,,,LinksStation[[#This Row],[TextTime]])),"s",,,,0)</f>
        <v>58</v>
      </c>
      <c r="I12498" s="33">
        <f>_xlfn.XLOOKUP(LinksStation[[#This Row],[i]],Nodes[NodeNo],Nodes[MNLC],-1)</f>
        <v>686</v>
      </c>
      <c r="J12498" s="33">
        <f>_xlfn.XLOOKUP(LinksStation[[#This Row],[j]],Nodes[NodeNo],Nodes[MNLC],-1)</f>
        <v>686</v>
      </c>
      <c r="K12498" t="str">
        <f>CONCATENATE(_xlfn.XLOOKUP(LinksStation[[#This Row],[i]],Nodes[NodeNo],Nodes[NodeCode]),"&gt;",_xlfn.XLOOKUP(LinksStation[[#This Row],[j]],Nodes[NodeNo],Nodes[NodeCode]))</f>
        <v>RMDu_DIS_WB&gt;RMDu_NLL_WB</v>
      </c>
      <c r="L12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98" t="str">
        <f>CHOOSE(LinksStation[[#This Row],[TypeBit]]+1,"I","S","S","S","I","E","A","S","S","S","S","S","O","E","A","S")</f>
        <v>I</v>
      </c>
      <c r="O12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99" spans="1:16" x14ac:dyDescent="0.35">
      <c r="A12499" s="194">
        <v>700501</v>
      </c>
      <c r="B12499" s="194">
        <v>700566</v>
      </c>
      <c r="C12499" s="194">
        <v>700501</v>
      </c>
      <c r="D12499" s="194" t="s">
        <v>11640</v>
      </c>
      <c r="E12499" s="194" t="b">
        <v>0</v>
      </c>
      <c r="F12499" s="33" t="str">
        <f t="shared" si="624"/>
        <v>i</v>
      </c>
      <c r="G12499" s="33" t="str">
        <f t="shared" si="624"/>
        <v>i</v>
      </c>
      <c r="H12499">
        <f>_xlfn.TEXTBEFORE(LinksStation[[#This Row],[TextTime]],"min",,,,0)*60+_xlfn.TEXTBEFORE(TRIM(_xlfn.TEXTAFTER(LinksStation[[#This Row],[TextTime]],"min",,,,LinksStation[[#This Row],[TextTime]])),"s",,,,0)</f>
        <v>86</v>
      </c>
      <c r="I12499" s="33">
        <f>_xlfn.XLOOKUP(LinksStation[[#This Row],[i]],Nodes[NodeNo],Nodes[MNLC],-1)</f>
        <v>686</v>
      </c>
      <c r="J12499" s="33">
        <f>_xlfn.XLOOKUP(LinksStation[[#This Row],[j]],Nodes[NodeNo],Nodes[MNLC],-1)</f>
        <v>686</v>
      </c>
      <c r="K12499" t="str">
        <f>CONCATENATE(_xlfn.XLOOKUP(LinksStation[[#This Row],[i]],Nodes[NodeNo],Nodes[NodeCode]),"&gt;",_xlfn.XLOOKUP(LinksStation[[#This Row],[j]],Nodes[NodeNo],Nodes[NodeCode]))</f>
        <v>RMDu_RSW_DN&gt;RMDu_StnEnt1</v>
      </c>
      <c r="L12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99" t="str">
        <f>CHOOSE(LinksStation[[#This Row],[TypeBit]]+1,"I","S","S","S","I","E","A","S","S","S","S","S","O","E","A","S")</f>
        <v>E</v>
      </c>
      <c r="O12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00" spans="1:16" x14ac:dyDescent="0.35">
      <c r="A12500" s="194">
        <v>700501</v>
      </c>
      <c r="B12500" s="194">
        <v>700566</v>
      </c>
      <c r="C12500" s="194">
        <v>700516</v>
      </c>
      <c r="D12500" s="194" t="s">
        <v>11618</v>
      </c>
      <c r="E12500" s="194" t="b">
        <v>0</v>
      </c>
      <c r="F12500" s="33" t="str">
        <f t="shared" si="624"/>
        <v>i</v>
      </c>
      <c r="G12500" s="33" t="str">
        <f t="shared" si="624"/>
        <v>i</v>
      </c>
      <c r="H12500">
        <f>_xlfn.TEXTBEFORE(LinksStation[[#This Row],[TextTime]],"min",,,,0)*60+_xlfn.TEXTBEFORE(TRIM(_xlfn.TEXTAFTER(LinksStation[[#This Row],[TextTime]],"min",,,,LinksStation[[#This Row],[TextTime]])),"s",,,,0)</f>
        <v>58</v>
      </c>
      <c r="I12500" s="33">
        <f>_xlfn.XLOOKUP(LinksStation[[#This Row],[i]],Nodes[NodeNo],Nodes[MNLC],-1)</f>
        <v>686</v>
      </c>
      <c r="J12500" s="33">
        <f>_xlfn.XLOOKUP(LinksStation[[#This Row],[j]],Nodes[NodeNo],Nodes[MNLC],-1)</f>
        <v>686</v>
      </c>
      <c r="K12500" t="str">
        <f>CONCATENATE(_xlfn.XLOOKUP(LinksStation[[#This Row],[i]],Nodes[NodeNo],Nodes[NodeCode]),"&gt;",_xlfn.XLOOKUP(LinksStation[[#This Row],[j]],Nodes[NodeNo],Nodes[NodeCode]))</f>
        <v>RMDu_RSW_DN&gt;RMDu_DIS_EB</v>
      </c>
      <c r="L12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00" t="str">
        <f>CHOOSE(LinksStation[[#This Row],[TypeBit]]+1,"I","S","S","S","I","E","A","S","S","S","S","S","O","E","A","S")</f>
        <v>I</v>
      </c>
      <c r="O12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01" spans="1:16" x14ac:dyDescent="0.35">
      <c r="A12501" s="194">
        <v>700501</v>
      </c>
      <c r="B12501" s="194">
        <v>700566</v>
      </c>
      <c r="C12501" s="194">
        <v>700517</v>
      </c>
      <c r="D12501" s="194" t="s">
        <v>11618</v>
      </c>
      <c r="E12501" s="194" t="b">
        <v>0</v>
      </c>
      <c r="F12501" s="33" t="str">
        <f t="shared" si="624"/>
        <v>i</v>
      </c>
      <c r="G12501" s="33" t="str">
        <f t="shared" si="624"/>
        <v>i</v>
      </c>
      <c r="H12501">
        <f>_xlfn.TEXTBEFORE(LinksStation[[#This Row],[TextTime]],"min",,,,0)*60+_xlfn.TEXTBEFORE(TRIM(_xlfn.TEXTAFTER(LinksStation[[#This Row],[TextTime]],"min",,,,LinksStation[[#This Row],[TextTime]])),"s",,,,0)</f>
        <v>58</v>
      </c>
      <c r="I12501" s="33">
        <f>_xlfn.XLOOKUP(LinksStation[[#This Row],[i]],Nodes[NodeNo],Nodes[MNLC],-1)</f>
        <v>686</v>
      </c>
      <c r="J12501" s="33">
        <f>_xlfn.XLOOKUP(LinksStation[[#This Row],[j]],Nodes[NodeNo],Nodes[MNLC],-1)</f>
        <v>686</v>
      </c>
      <c r="K12501" t="str">
        <f>CONCATENATE(_xlfn.XLOOKUP(LinksStation[[#This Row],[i]],Nodes[NodeNo],Nodes[NodeCode]),"&gt;",_xlfn.XLOOKUP(LinksStation[[#This Row],[j]],Nodes[NodeNo],Nodes[NodeCode]))</f>
        <v>RMDu_RSW_DN&gt;RMDu_DIS_WB</v>
      </c>
      <c r="L12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01" t="str">
        <f>CHOOSE(LinksStation[[#This Row],[TypeBit]]+1,"I","S","S","S","I","E","A","S","S","S","S","S","O","E","A","S")</f>
        <v>I</v>
      </c>
      <c r="O12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02" spans="1:16" x14ac:dyDescent="0.35">
      <c r="A12502" s="194">
        <v>700501</v>
      </c>
      <c r="B12502" s="194">
        <v>700566</v>
      </c>
      <c r="C12502" s="194">
        <v>700566</v>
      </c>
      <c r="D12502" s="194" t="s">
        <v>11509</v>
      </c>
      <c r="E12502" s="194" t="b">
        <v>0</v>
      </c>
      <c r="F12502" s="33" t="str">
        <f t="shared" ref="F12502:G12521" si="625">"i"</f>
        <v>i</v>
      </c>
      <c r="G12502" s="33" t="str">
        <f t="shared" si="625"/>
        <v>i</v>
      </c>
      <c r="H12502">
        <f>_xlfn.TEXTBEFORE(LinksStation[[#This Row],[TextTime]],"min",,,,0)*60+_xlfn.TEXTBEFORE(TRIM(_xlfn.TEXTAFTER(LinksStation[[#This Row],[TextTime]],"min",,,,LinksStation[[#This Row],[TextTime]])),"s",,,,0)</f>
        <v>86400</v>
      </c>
      <c r="I12502" s="33">
        <f>_xlfn.XLOOKUP(LinksStation[[#This Row],[i]],Nodes[NodeNo],Nodes[MNLC],-1)</f>
        <v>686</v>
      </c>
      <c r="J12502" s="33">
        <f>_xlfn.XLOOKUP(LinksStation[[#This Row],[j]],Nodes[NodeNo],Nodes[MNLC],-1)</f>
        <v>686</v>
      </c>
      <c r="K12502" t="str">
        <f>CONCATENATE(_xlfn.XLOOKUP(LinksStation[[#This Row],[i]],Nodes[NodeNo],Nodes[NodeCode]),"&gt;",_xlfn.XLOOKUP(LinksStation[[#This Row],[j]],Nodes[NodeNo],Nodes[NodeCode]))</f>
        <v>RMDu_RSW_DN&gt;RMDu_RSW_DN</v>
      </c>
      <c r="L12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02" t="str">
        <f>CHOOSE(LinksStation[[#This Row],[TypeBit]]+1,"I","S","S","S","I","E","A","S","S","S","S","S","O","E","A","S")</f>
        <v>I</v>
      </c>
      <c r="O12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03" spans="1:16" x14ac:dyDescent="0.35">
      <c r="A12503" s="194">
        <v>700501</v>
      </c>
      <c r="B12503" s="194">
        <v>700566</v>
      </c>
      <c r="C12503" s="194">
        <v>700567</v>
      </c>
      <c r="D12503" s="194" t="s">
        <v>11509</v>
      </c>
      <c r="E12503" s="194" t="b">
        <v>0</v>
      </c>
      <c r="F12503" s="33" t="str">
        <f t="shared" si="625"/>
        <v>i</v>
      </c>
      <c r="G12503" s="33" t="str">
        <f t="shared" si="625"/>
        <v>i</v>
      </c>
      <c r="H12503">
        <f>_xlfn.TEXTBEFORE(LinksStation[[#This Row],[TextTime]],"min",,,,0)*60+_xlfn.TEXTBEFORE(TRIM(_xlfn.TEXTAFTER(LinksStation[[#This Row],[TextTime]],"min",,,,LinksStation[[#This Row],[TextTime]])),"s",,,,0)</f>
        <v>86400</v>
      </c>
      <c r="I12503" s="33">
        <f>_xlfn.XLOOKUP(LinksStation[[#This Row],[i]],Nodes[NodeNo],Nodes[MNLC],-1)</f>
        <v>686</v>
      </c>
      <c r="J12503" s="33">
        <f>_xlfn.XLOOKUP(LinksStation[[#This Row],[j]],Nodes[NodeNo],Nodes[MNLC],-1)</f>
        <v>686</v>
      </c>
      <c r="K12503" t="str">
        <f>CONCATENATE(_xlfn.XLOOKUP(LinksStation[[#This Row],[i]],Nodes[NodeNo],Nodes[NodeCode]),"&gt;",_xlfn.XLOOKUP(LinksStation[[#This Row],[j]],Nodes[NodeNo],Nodes[NodeCode]))</f>
        <v>RMDu_RSW_DN&gt;RMDu_RSW_UP</v>
      </c>
      <c r="L12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03" t="str">
        <f>CHOOSE(LinksStation[[#This Row],[TypeBit]]+1,"I","S","S","S","I","E","A","S","S","S","S","S","O","E","A","S")</f>
        <v>I</v>
      </c>
      <c r="O12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04" spans="1:16" x14ac:dyDescent="0.35">
      <c r="A12504" s="194">
        <v>700501</v>
      </c>
      <c r="B12504" s="194">
        <v>700566</v>
      </c>
      <c r="C12504" s="194">
        <v>700572</v>
      </c>
      <c r="D12504" s="194" t="s">
        <v>11618</v>
      </c>
      <c r="E12504" s="194" t="b">
        <v>0</v>
      </c>
      <c r="F12504" s="33" t="str">
        <f t="shared" si="625"/>
        <v>i</v>
      </c>
      <c r="G12504" s="33" t="str">
        <f t="shared" si="625"/>
        <v>i</v>
      </c>
      <c r="H12504">
        <f>_xlfn.TEXTBEFORE(LinksStation[[#This Row],[TextTime]],"min",,,,0)*60+_xlfn.TEXTBEFORE(TRIM(_xlfn.TEXTAFTER(LinksStation[[#This Row],[TextTime]],"min",,,,LinksStation[[#This Row],[TextTime]])),"s",,,,0)</f>
        <v>58</v>
      </c>
      <c r="I12504" s="33">
        <f>_xlfn.XLOOKUP(LinksStation[[#This Row],[i]],Nodes[NodeNo],Nodes[MNLC],-1)</f>
        <v>686</v>
      </c>
      <c r="J12504" s="33">
        <f>_xlfn.XLOOKUP(LinksStation[[#This Row],[j]],Nodes[NodeNo],Nodes[MNLC],-1)</f>
        <v>686</v>
      </c>
      <c r="K12504" t="str">
        <f>CONCATENATE(_xlfn.XLOOKUP(LinksStation[[#This Row],[i]],Nodes[NodeNo],Nodes[NodeCode]),"&gt;",_xlfn.XLOOKUP(LinksStation[[#This Row],[j]],Nodes[NodeNo],Nodes[NodeCode]))</f>
        <v>RMDu_RSW_DN&gt;RMDu_NLL_EB</v>
      </c>
      <c r="L12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04" t="str">
        <f>CHOOSE(LinksStation[[#This Row],[TypeBit]]+1,"I","S","S","S","I","E","A","S","S","S","S","S","O","E","A","S")</f>
        <v>I</v>
      </c>
      <c r="O12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05" spans="1:16" x14ac:dyDescent="0.35">
      <c r="A12505" s="194">
        <v>700501</v>
      </c>
      <c r="B12505" s="194">
        <v>700566</v>
      </c>
      <c r="C12505" s="194">
        <v>700573</v>
      </c>
      <c r="D12505" s="194" t="s">
        <v>11618</v>
      </c>
      <c r="E12505" s="194" t="b">
        <v>0</v>
      </c>
      <c r="F12505" s="33" t="str">
        <f t="shared" si="625"/>
        <v>i</v>
      </c>
      <c r="G12505" s="33" t="str">
        <f t="shared" si="625"/>
        <v>i</v>
      </c>
      <c r="H12505">
        <f>_xlfn.TEXTBEFORE(LinksStation[[#This Row],[TextTime]],"min",,,,0)*60+_xlfn.TEXTBEFORE(TRIM(_xlfn.TEXTAFTER(LinksStation[[#This Row],[TextTime]],"min",,,,LinksStation[[#This Row],[TextTime]])),"s",,,,0)</f>
        <v>58</v>
      </c>
      <c r="I12505" s="33">
        <f>_xlfn.XLOOKUP(LinksStation[[#This Row],[i]],Nodes[NodeNo],Nodes[MNLC],-1)</f>
        <v>686</v>
      </c>
      <c r="J12505" s="33">
        <f>_xlfn.XLOOKUP(LinksStation[[#This Row],[j]],Nodes[NodeNo],Nodes[MNLC],-1)</f>
        <v>686</v>
      </c>
      <c r="K12505" t="str">
        <f>CONCATENATE(_xlfn.XLOOKUP(LinksStation[[#This Row],[i]],Nodes[NodeNo],Nodes[NodeCode]),"&gt;",_xlfn.XLOOKUP(LinksStation[[#This Row],[j]],Nodes[NodeNo],Nodes[NodeCode]))</f>
        <v>RMDu_RSW_DN&gt;RMDu_NLL_WB</v>
      </c>
      <c r="L12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05" t="str">
        <f>CHOOSE(LinksStation[[#This Row],[TypeBit]]+1,"I","S","S","S","I","E","A","S","S","S","S","S","O","E","A","S")</f>
        <v>I</v>
      </c>
      <c r="O12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06" spans="1:16" x14ac:dyDescent="0.35">
      <c r="A12506" s="194">
        <v>700501</v>
      </c>
      <c r="B12506" s="194">
        <v>700567</v>
      </c>
      <c r="C12506" s="194">
        <v>700501</v>
      </c>
      <c r="D12506" s="194" t="s">
        <v>11640</v>
      </c>
      <c r="E12506" s="194" t="b">
        <v>0</v>
      </c>
      <c r="F12506" s="33" t="str">
        <f t="shared" si="625"/>
        <v>i</v>
      </c>
      <c r="G12506" s="33" t="str">
        <f t="shared" si="625"/>
        <v>i</v>
      </c>
      <c r="H12506">
        <f>_xlfn.TEXTBEFORE(LinksStation[[#This Row],[TextTime]],"min",,,,0)*60+_xlfn.TEXTBEFORE(TRIM(_xlfn.TEXTAFTER(LinksStation[[#This Row],[TextTime]],"min",,,,LinksStation[[#This Row],[TextTime]])),"s",,,,0)</f>
        <v>86</v>
      </c>
      <c r="I12506" s="33">
        <f>_xlfn.XLOOKUP(LinksStation[[#This Row],[i]],Nodes[NodeNo],Nodes[MNLC],-1)</f>
        <v>686</v>
      </c>
      <c r="J12506" s="33">
        <f>_xlfn.XLOOKUP(LinksStation[[#This Row],[j]],Nodes[NodeNo],Nodes[MNLC],-1)</f>
        <v>686</v>
      </c>
      <c r="K12506" t="str">
        <f>CONCATENATE(_xlfn.XLOOKUP(LinksStation[[#This Row],[i]],Nodes[NodeNo],Nodes[NodeCode]),"&gt;",_xlfn.XLOOKUP(LinksStation[[#This Row],[j]],Nodes[NodeNo],Nodes[NodeCode]))</f>
        <v>RMDu_RSW_UP&gt;RMDu_StnEnt1</v>
      </c>
      <c r="L12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06" t="str">
        <f>CHOOSE(LinksStation[[#This Row],[TypeBit]]+1,"I","S","S","S","I","E","A","S","S","S","S","S","O","E","A","S")</f>
        <v>E</v>
      </c>
      <c r="O12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07" spans="1:16" x14ac:dyDescent="0.35">
      <c r="A12507" s="194">
        <v>700501</v>
      </c>
      <c r="B12507" s="194">
        <v>700567</v>
      </c>
      <c r="C12507" s="194">
        <v>700516</v>
      </c>
      <c r="D12507" s="194" t="s">
        <v>11618</v>
      </c>
      <c r="E12507" s="194" t="b">
        <v>0</v>
      </c>
      <c r="F12507" s="33" t="str">
        <f t="shared" si="625"/>
        <v>i</v>
      </c>
      <c r="G12507" s="33" t="str">
        <f t="shared" si="625"/>
        <v>i</v>
      </c>
      <c r="H12507">
        <f>_xlfn.TEXTBEFORE(LinksStation[[#This Row],[TextTime]],"min",,,,0)*60+_xlfn.TEXTBEFORE(TRIM(_xlfn.TEXTAFTER(LinksStation[[#This Row],[TextTime]],"min",,,,LinksStation[[#This Row],[TextTime]])),"s",,,,0)</f>
        <v>58</v>
      </c>
      <c r="I12507" s="33">
        <f>_xlfn.XLOOKUP(LinksStation[[#This Row],[i]],Nodes[NodeNo],Nodes[MNLC],-1)</f>
        <v>686</v>
      </c>
      <c r="J12507" s="33">
        <f>_xlfn.XLOOKUP(LinksStation[[#This Row],[j]],Nodes[NodeNo],Nodes[MNLC],-1)</f>
        <v>686</v>
      </c>
      <c r="K12507" t="str">
        <f>CONCATENATE(_xlfn.XLOOKUP(LinksStation[[#This Row],[i]],Nodes[NodeNo],Nodes[NodeCode]),"&gt;",_xlfn.XLOOKUP(LinksStation[[#This Row],[j]],Nodes[NodeNo],Nodes[NodeCode]))</f>
        <v>RMDu_RSW_UP&gt;RMDu_DIS_EB</v>
      </c>
      <c r="L12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07" t="str">
        <f>CHOOSE(LinksStation[[#This Row],[TypeBit]]+1,"I","S","S","S","I","E","A","S","S","S","S","S","O","E","A","S")</f>
        <v>I</v>
      </c>
      <c r="O12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08" spans="1:16" x14ac:dyDescent="0.35">
      <c r="A12508" s="194">
        <v>700501</v>
      </c>
      <c r="B12508" s="194">
        <v>700567</v>
      </c>
      <c r="C12508" s="194">
        <v>700517</v>
      </c>
      <c r="D12508" s="194" t="s">
        <v>11618</v>
      </c>
      <c r="E12508" s="194" t="b">
        <v>0</v>
      </c>
      <c r="F12508" s="33" t="str">
        <f t="shared" si="625"/>
        <v>i</v>
      </c>
      <c r="G12508" s="33" t="str">
        <f t="shared" si="625"/>
        <v>i</v>
      </c>
      <c r="H12508">
        <f>_xlfn.TEXTBEFORE(LinksStation[[#This Row],[TextTime]],"min",,,,0)*60+_xlfn.TEXTBEFORE(TRIM(_xlfn.TEXTAFTER(LinksStation[[#This Row],[TextTime]],"min",,,,LinksStation[[#This Row],[TextTime]])),"s",,,,0)</f>
        <v>58</v>
      </c>
      <c r="I12508" s="33">
        <f>_xlfn.XLOOKUP(LinksStation[[#This Row],[i]],Nodes[NodeNo],Nodes[MNLC],-1)</f>
        <v>686</v>
      </c>
      <c r="J12508" s="33">
        <f>_xlfn.XLOOKUP(LinksStation[[#This Row],[j]],Nodes[NodeNo],Nodes[MNLC],-1)</f>
        <v>686</v>
      </c>
      <c r="K12508" t="str">
        <f>CONCATENATE(_xlfn.XLOOKUP(LinksStation[[#This Row],[i]],Nodes[NodeNo],Nodes[NodeCode]),"&gt;",_xlfn.XLOOKUP(LinksStation[[#This Row],[j]],Nodes[NodeNo],Nodes[NodeCode]))</f>
        <v>RMDu_RSW_UP&gt;RMDu_DIS_WB</v>
      </c>
      <c r="L12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08" t="str">
        <f>CHOOSE(LinksStation[[#This Row],[TypeBit]]+1,"I","S","S","S","I","E","A","S","S","S","S","S","O","E","A","S")</f>
        <v>I</v>
      </c>
      <c r="O12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09" spans="1:16" x14ac:dyDescent="0.35">
      <c r="A12509" s="194">
        <v>700501</v>
      </c>
      <c r="B12509" s="194">
        <v>700567</v>
      </c>
      <c r="C12509" s="194">
        <v>700566</v>
      </c>
      <c r="D12509" s="194" t="s">
        <v>11509</v>
      </c>
      <c r="E12509" s="194" t="b">
        <v>0</v>
      </c>
      <c r="F12509" s="33" t="str">
        <f t="shared" si="625"/>
        <v>i</v>
      </c>
      <c r="G12509" s="33" t="str">
        <f t="shared" si="625"/>
        <v>i</v>
      </c>
      <c r="H12509">
        <f>_xlfn.TEXTBEFORE(LinksStation[[#This Row],[TextTime]],"min",,,,0)*60+_xlfn.TEXTBEFORE(TRIM(_xlfn.TEXTAFTER(LinksStation[[#This Row],[TextTime]],"min",,,,LinksStation[[#This Row],[TextTime]])),"s",,,,0)</f>
        <v>86400</v>
      </c>
      <c r="I12509" s="33">
        <f>_xlfn.XLOOKUP(LinksStation[[#This Row],[i]],Nodes[NodeNo],Nodes[MNLC],-1)</f>
        <v>686</v>
      </c>
      <c r="J12509" s="33">
        <f>_xlfn.XLOOKUP(LinksStation[[#This Row],[j]],Nodes[NodeNo],Nodes[MNLC],-1)</f>
        <v>686</v>
      </c>
      <c r="K12509" t="str">
        <f>CONCATENATE(_xlfn.XLOOKUP(LinksStation[[#This Row],[i]],Nodes[NodeNo],Nodes[NodeCode]),"&gt;",_xlfn.XLOOKUP(LinksStation[[#This Row],[j]],Nodes[NodeNo],Nodes[NodeCode]))</f>
        <v>RMDu_RSW_UP&gt;RMDu_RSW_DN</v>
      </c>
      <c r="L12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09" t="str">
        <f>CHOOSE(LinksStation[[#This Row],[TypeBit]]+1,"I","S","S","S","I","E","A","S","S","S","S","S","O","E","A","S")</f>
        <v>I</v>
      </c>
      <c r="O12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10" spans="1:16" x14ac:dyDescent="0.35">
      <c r="A12510" s="194">
        <v>700501</v>
      </c>
      <c r="B12510" s="194">
        <v>700567</v>
      </c>
      <c r="C12510" s="194">
        <v>700567</v>
      </c>
      <c r="D12510" s="194" t="s">
        <v>11509</v>
      </c>
      <c r="E12510" s="194" t="b">
        <v>0</v>
      </c>
      <c r="F12510" s="33" t="str">
        <f t="shared" si="625"/>
        <v>i</v>
      </c>
      <c r="G12510" s="33" t="str">
        <f t="shared" si="625"/>
        <v>i</v>
      </c>
      <c r="H12510">
        <f>_xlfn.TEXTBEFORE(LinksStation[[#This Row],[TextTime]],"min",,,,0)*60+_xlfn.TEXTBEFORE(TRIM(_xlfn.TEXTAFTER(LinksStation[[#This Row],[TextTime]],"min",,,,LinksStation[[#This Row],[TextTime]])),"s",,,,0)</f>
        <v>86400</v>
      </c>
      <c r="I12510" s="33">
        <f>_xlfn.XLOOKUP(LinksStation[[#This Row],[i]],Nodes[NodeNo],Nodes[MNLC],-1)</f>
        <v>686</v>
      </c>
      <c r="J12510" s="33">
        <f>_xlfn.XLOOKUP(LinksStation[[#This Row],[j]],Nodes[NodeNo],Nodes[MNLC],-1)</f>
        <v>686</v>
      </c>
      <c r="K12510" t="str">
        <f>CONCATENATE(_xlfn.XLOOKUP(LinksStation[[#This Row],[i]],Nodes[NodeNo],Nodes[NodeCode]),"&gt;",_xlfn.XLOOKUP(LinksStation[[#This Row],[j]],Nodes[NodeNo],Nodes[NodeCode]))</f>
        <v>RMDu_RSW_UP&gt;RMDu_RSW_UP</v>
      </c>
      <c r="L12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10" t="str">
        <f>CHOOSE(LinksStation[[#This Row],[TypeBit]]+1,"I","S","S","S","I","E","A","S","S","S","S","S","O","E","A","S")</f>
        <v>I</v>
      </c>
      <c r="O12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11" spans="1:16" x14ac:dyDescent="0.35">
      <c r="A12511" s="194">
        <v>700501</v>
      </c>
      <c r="B12511" s="194">
        <v>700567</v>
      </c>
      <c r="C12511" s="194">
        <v>700572</v>
      </c>
      <c r="D12511" s="194" t="s">
        <v>11618</v>
      </c>
      <c r="E12511" s="194" t="b">
        <v>0</v>
      </c>
      <c r="F12511" s="33" t="str">
        <f t="shared" si="625"/>
        <v>i</v>
      </c>
      <c r="G12511" s="33" t="str">
        <f t="shared" si="625"/>
        <v>i</v>
      </c>
      <c r="H12511">
        <f>_xlfn.TEXTBEFORE(LinksStation[[#This Row],[TextTime]],"min",,,,0)*60+_xlfn.TEXTBEFORE(TRIM(_xlfn.TEXTAFTER(LinksStation[[#This Row],[TextTime]],"min",,,,LinksStation[[#This Row],[TextTime]])),"s",,,,0)</f>
        <v>58</v>
      </c>
      <c r="I12511" s="33">
        <f>_xlfn.XLOOKUP(LinksStation[[#This Row],[i]],Nodes[NodeNo],Nodes[MNLC],-1)</f>
        <v>686</v>
      </c>
      <c r="J12511" s="33">
        <f>_xlfn.XLOOKUP(LinksStation[[#This Row],[j]],Nodes[NodeNo],Nodes[MNLC],-1)</f>
        <v>686</v>
      </c>
      <c r="K12511" t="str">
        <f>CONCATENATE(_xlfn.XLOOKUP(LinksStation[[#This Row],[i]],Nodes[NodeNo],Nodes[NodeCode]),"&gt;",_xlfn.XLOOKUP(LinksStation[[#This Row],[j]],Nodes[NodeNo],Nodes[NodeCode]))</f>
        <v>RMDu_RSW_UP&gt;RMDu_NLL_EB</v>
      </c>
      <c r="L12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11" t="str">
        <f>CHOOSE(LinksStation[[#This Row],[TypeBit]]+1,"I","S","S","S","I","E","A","S","S","S","S","S","O","E","A","S")</f>
        <v>I</v>
      </c>
      <c r="O12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12" spans="1:16" x14ac:dyDescent="0.35">
      <c r="A12512" s="194">
        <v>700501</v>
      </c>
      <c r="B12512" s="194">
        <v>700567</v>
      </c>
      <c r="C12512" s="194">
        <v>700573</v>
      </c>
      <c r="D12512" s="194" t="s">
        <v>11618</v>
      </c>
      <c r="E12512" s="194" t="b">
        <v>0</v>
      </c>
      <c r="F12512" s="33" t="str">
        <f t="shared" si="625"/>
        <v>i</v>
      </c>
      <c r="G12512" s="33" t="str">
        <f t="shared" si="625"/>
        <v>i</v>
      </c>
      <c r="H12512">
        <f>_xlfn.TEXTBEFORE(LinksStation[[#This Row],[TextTime]],"min",,,,0)*60+_xlfn.TEXTBEFORE(TRIM(_xlfn.TEXTAFTER(LinksStation[[#This Row],[TextTime]],"min",,,,LinksStation[[#This Row],[TextTime]])),"s",,,,0)</f>
        <v>58</v>
      </c>
      <c r="I12512" s="33">
        <f>_xlfn.XLOOKUP(LinksStation[[#This Row],[i]],Nodes[NodeNo],Nodes[MNLC],-1)</f>
        <v>686</v>
      </c>
      <c r="J12512" s="33">
        <f>_xlfn.XLOOKUP(LinksStation[[#This Row],[j]],Nodes[NodeNo],Nodes[MNLC],-1)</f>
        <v>686</v>
      </c>
      <c r="K12512" t="str">
        <f>CONCATENATE(_xlfn.XLOOKUP(LinksStation[[#This Row],[i]],Nodes[NodeNo],Nodes[NodeCode]),"&gt;",_xlfn.XLOOKUP(LinksStation[[#This Row],[j]],Nodes[NodeNo],Nodes[NodeCode]))</f>
        <v>RMDu_RSW_UP&gt;RMDu_NLL_WB</v>
      </c>
      <c r="L12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12" t="str">
        <f>CHOOSE(LinksStation[[#This Row],[TypeBit]]+1,"I","S","S","S","I","E","A","S","S","S","S","S","O","E","A","S")</f>
        <v>I</v>
      </c>
      <c r="O12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13" spans="1:16" x14ac:dyDescent="0.35">
      <c r="A12513" s="194">
        <v>700501</v>
      </c>
      <c r="B12513" s="194">
        <v>700572</v>
      </c>
      <c r="C12513" s="194">
        <v>700501</v>
      </c>
      <c r="D12513" s="194" t="s">
        <v>11640</v>
      </c>
      <c r="E12513" s="194" t="b">
        <v>0</v>
      </c>
      <c r="F12513" s="33" t="str">
        <f t="shared" si="625"/>
        <v>i</v>
      </c>
      <c r="G12513" s="33" t="str">
        <f t="shared" si="625"/>
        <v>i</v>
      </c>
      <c r="H12513">
        <f>_xlfn.TEXTBEFORE(LinksStation[[#This Row],[TextTime]],"min",,,,0)*60+_xlfn.TEXTBEFORE(TRIM(_xlfn.TEXTAFTER(LinksStation[[#This Row],[TextTime]],"min",,,,LinksStation[[#This Row],[TextTime]])),"s",,,,0)</f>
        <v>86</v>
      </c>
      <c r="I12513" s="33">
        <f>_xlfn.XLOOKUP(LinksStation[[#This Row],[i]],Nodes[NodeNo],Nodes[MNLC],-1)</f>
        <v>686</v>
      </c>
      <c r="J12513" s="33">
        <f>_xlfn.XLOOKUP(LinksStation[[#This Row],[j]],Nodes[NodeNo],Nodes[MNLC],-1)</f>
        <v>686</v>
      </c>
      <c r="K12513" t="str">
        <f>CONCATENATE(_xlfn.XLOOKUP(LinksStation[[#This Row],[i]],Nodes[NodeNo],Nodes[NodeCode]),"&gt;",_xlfn.XLOOKUP(LinksStation[[#This Row],[j]],Nodes[NodeNo],Nodes[NodeCode]))</f>
        <v>RMDu_NLL_EB&gt;RMDu_StnEnt1</v>
      </c>
      <c r="L12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13" t="str">
        <f>CHOOSE(LinksStation[[#This Row],[TypeBit]]+1,"I","S","S","S","I","E","A","S","S","S","S","S","O","E","A","S")</f>
        <v>E</v>
      </c>
      <c r="O12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14" spans="1:16" x14ac:dyDescent="0.35">
      <c r="A12514" s="194">
        <v>700501</v>
      </c>
      <c r="B12514" s="194">
        <v>700572</v>
      </c>
      <c r="C12514" s="194">
        <v>700516</v>
      </c>
      <c r="D12514" s="194" t="s">
        <v>11618</v>
      </c>
      <c r="E12514" s="194" t="b">
        <v>0</v>
      </c>
      <c r="F12514" s="33" t="str">
        <f t="shared" si="625"/>
        <v>i</v>
      </c>
      <c r="G12514" s="33" t="str">
        <f t="shared" si="625"/>
        <v>i</v>
      </c>
      <c r="H12514">
        <f>_xlfn.TEXTBEFORE(LinksStation[[#This Row],[TextTime]],"min",,,,0)*60+_xlfn.TEXTBEFORE(TRIM(_xlfn.TEXTAFTER(LinksStation[[#This Row],[TextTime]],"min",,,,LinksStation[[#This Row],[TextTime]])),"s",,,,0)</f>
        <v>58</v>
      </c>
      <c r="I12514" s="33">
        <f>_xlfn.XLOOKUP(LinksStation[[#This Row],[i]],Nodes[NodeNo],Nodes[MNLC],-1)</f>
        <v>686</v>
      </c>
      <c r="J12514" s="33">
        <f>_xlfn.XLOOKUP(LinksStation[[#This Row],[j]],Nodes[NodeNo],Nodes[MNLC],-1)</f>
        <v>686</v>
      </c>
      <c r="K12514" t="str">
        <f>CONCATENATE(_xlfn.XLOOKUP(LinksStation[[#This Row],[i]],Nodes[NodeNo],Nodes[NodeCode]),"&gt;",_xlfn.XLOOKUP(LinksStation[[#This Row],[j]],Nodes[NodeNo],Nodes[NodeCode]))</f>
        <v>RMDu_NLL_EB&gt;RMDu_DIS_EB</v>
      </c>
      <c r="L12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14" t="str">
        <f>CHOOSE(LinksStation[[#This Row],[TypeBit]]+1,"I","S","S","S","I","E","A","S","S","S","S","S","O","E","A","S")</f>
        <v>I</v>
      </c>
      <c r="O12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15" spans="1:16" x14ac:dyDescent="0.35">
      <c r="A12515" s="194">
        <v>700501</v>
      </c>
      <c r="B12515" s="194">
        <v>700572</v>
      </c>
      <c r="C12515" s="194">
        <v>700517</v>
      </c>
      <c r="D12515" s="194" t="s">
        <v>11618</v>
      </c>
      <c r="E12515" s="194" t="b">
        <v>0</v>
      </c>
      <c r="F12515" s="33" t="str">
        <f t="shared" si="625"/>
        <v>i</v>
      </c>
      <c r="G12515" s="33" t="str">
        <f t="shared" si="625"/>
        <v>i</v>
      </c>
      <c r="H12515">
        <f>_xlfn.TEXTBEFORE(LinksStation[[#This Row],[TextTime]],"min",,,,0)*60+_xlfn.TEXTBEFORE(TRIM(_xlfn.TEXTAFTER(LinksStation[[#This Row],[TextTime]],"min",,,,LinksStation[[#This Row],[TextTime]])),"s",,,,0)</f>
        <v>58</v>
      </c>
      <c r="I12515" s="33">
        <f>_xlfn.XLOOKUP(LinksStation[[#This Row],[i]],Nodes[NodeNo],Nodes[MNLC],-1)</f>
        <v>686</v>
      </c>
      <c r="J12515" s="33">
        <f>_xlfn.XLOOKUP(LinksStation[[#This Row],[j]],Nodes[NodeNo],Nodes[MNLC],-1)</f>
        <v>686</v>
      </c>
      <c r="K12515" t="str">
        <f>CONCATENATE(_xlfn.XLOOKUP(LinksStation[[#This Row],[i]],Nodes[NodeNo],Nodes[NodeCode]),"&gt;",_xlfn.XLOOKUP(LinksStation[[#This Row],[j]],Nodes[NodeNo],Nodes[NodeCode]))</f>
        <v>RMDu_NLL_EB&gt;RMDu_DIS_WB</v>
      </c>
      <c r="L12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15" t="str">
        <f>CHOOSE(LinksStation[[#This Row],[TypeBit]]+1,"I","S","S","S","I","E","A","S","S","S","S","S","O","E","A","S")</f>
        <v>I</v>
      </c>
      <c r="O12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16" spans="1:16" x14ac:dyDescent="0.35">
      <c r="A12516" s="194">
        <v>700501</v>
      </c>
      <c r="B12516" s="194">
        <v>700572</v>
      </c>
      <c r="C12516" s="194">
        <v>700566</v>
      </c>
      <c r="D12516" s="194" t="s">
        <v>11618</v>
      </c>
      <c r="E12516" s="194" t="b">
        <v>0</v>
      </c>
      <c r="F12516" s="33" t="str">
        <f t="shared" si="625"/>
        <v>i</v>
      </c>
      <c r="G12516" s="33" t="str">
        <f t="shared" si="625"/>
        <v>i</v>
      </c>
      <c r="H12516">
        <f>_xlfn.TEXTBEFORE(LinksStation[[#This Row],[TextTime]],"min",,,,0)*60+_xlfn.TEXTBEFORE(TRIM(_xlfn.TEXTAFTER(LinksStation[[#This Row],[TextTime]],"min",,,,LinksStation[[#This Row],[TextTime]])),"s",,,,0)</f>
        <v>58</v>
      </c>
      <c r="I12516" s="33">
        <f>_xlfn.XLOOKUP(LinksStation[[#This Row],[i]],Nodes[NodeNo],Nodes[MNLC],-1)</f>
        <v>686</v>
      </c>
      <c r="J12516" s="33">
        <f>_xlfn.XLOOKUP(LinksStation[[#This Row],[j]],Nodes[NodeNo],Nodes[MNLC],-1)</f>
        <v>686</v>
      </c>
      <c r="K12516" t="str">
        <f>CONCATENATE(_xlfn.XLOOKUP(LinksStation[[#This Row],[i]],Nodes[NodeNo],Nodes[NodeCode]),"&gt;",_xlfn.XLOOKUP(LinksStation[[#This Row],[j]],Nodes[NodeNo],Nodes[NodeCode]))</f>
        <v>RMDu_NLL_EB&gt;RMDu_RSW_DN</v>
      </c>
      <c r="L12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16" t="str">
        <f>CHOOSE(LinksStation[[#This Row],[TypeBit]]+1,"I","S","S","S","I","E","A","S","S","S","S","S","O","E","A","S")</f>
        <v>I</v>
      </c>
      <c r="O12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17" spans="1:16" x14ac:dyDescent="0.35">
      <c r="A12517" s="194">
        <v>700501</v>
      </c>
      <c r="B12517" s="194">
        <v>700572</v>
      </c>
      <c r="C12517" s="194">
        <v>700567</v>
      </c>
      <c r="D12517" s="194" t="s">
        <v>11618</v>
      </c>
      <c r="E12517" s="194" t="b">
        <v>0</v>
      </c>
      <c r="F12517" s="33" t="str">
        <f t="shared" si="625"/>
        <v>i</v>
      </c>
      <c r="G12517" s="33" t="str">
        <f t="shared" si="625"/>
        <v>i</v>
      </c>
      <c r="H12517">
        <f>_xlfn.TEXTBEFORE(LinksStation[[#This Row],[TextTime]],"min",,,,0)*60+_xlfn.TEXTBEFORE(TRIM(_xlfn.TEXTAFTER(LinksStation[[#This Row],[TextTime]],"min",,,,LinksStation[[#This Row],[TextTime]])),"s",,,,0)</f>
        <v>58</v>
      </c>
      <c r="I12517" s="33">
        <f>_xlfn.XLOOKUP(LinksStation[[#This Row],[i]],Nodes[NodeNo],Nodes[MNLC],-1)</f>
        <v>686</v>
      </c>
      <c r="J12517" s="33">
        <f>_xlfn.XLOOKUP(LinksStation[[#This Row],[j]],Nodes[NodeNo],Nodes[MNLC],-1)</f>
        <v>686</v>
      </c>
      <c r="K12517" t="str">
        <f>CONCATENATE(_xlfn.XLOOKUP(LinksStation[[#This Row],[i]],Nodes[NodeNo],Nodes[NodeCode]),"&gt;",_xlfn.XLOOKUP(LinksStation[[#This Row],[j]],Nodes[NodeNo],Nodes[NodeCode]))</f>
        <v>RMDu_NLL_EB&gt;RMDu_RSW_UP</v>
      </c>
      <c r="L12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17" t="str">
        <f>CHOOSE(LinksStation[[#This Row],[TypeBit]]+1,"I","S","S","S","I","E","A","S","S","S","S","S","O","E","A","S")</f>
        <v>I</v>
      </c>
      <c r="O12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18" spans="1:16" x14ac:dyDescent="0.35">
      <c r="A12518" s="194">
        <v>700501</v>
      </c>
      <c r="B12518" s="194">
        <v>700572</v>
      </c>
      <c r="C12518" s="194">
        <v>700572</v>
      </c>
      <c r="D12518" s="194" t="s">
        <v>11509</v>
      </c>
      <c r="E12518" s="194" t="b">
        <v>0</v>
      </c>
      <c r="F12518" s="33" t="str">
        <f t="shared" si="625"/>
        <v>i</v>
      </c>
      <c r="G12518" s="33" t="str">
        <f t="shared" si="625"/>
        <v>i</v>
      </c>
      <c r="H12518">
        <f>_xlfn.TEXTBEFORE(LinksStation[[#This Row],[TextTime]],"min",,,,0)*60+_xlfn.TEXTBEFORE(TRIM(_xlfn.TEXTAFTER(LinksStation[[#This Row],[TextTime]],"min",,,,LinksStation[[#This Row],[TextTime]])),"s",,,,0)</f>
        <v>86400</v>
      </c>
      <c r="I12518" s="33">
        <f>_xlfn.XLOOKUP(LinksStation[[#This Row],[i]],Nodes[NodeNo],Nodes[MNLC],-1)</f>
        <v>686</v>
      </c>
      <c r="J12518" s="33">
        <f>_xlfn.XLOOKUP(LinksStation[[#This Row],[j]],Nodes[NodeNo],Nodes[MNLC],-1)</f>
        <v>686</v>
      </c>
      <c r="K12518" t="str">
        <f>CONCATENATE(_xlfn.XLOOKUP(LinksStation[[#This Row],[i]],Nodes[NodeNo],Nodes[NodeCode]),"&gt;",_xlfn.XLOOKUP(LinksStation[[#This Row],[j]],Nodes[NodeNo],Nodes[NodeCode]))</f>
        <v>RMDu_NLL_EB&gt;RMDu_NLL_EB</v>
      </c>
      <c r="L12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18" t="str">
        <f>CHOOSE(LinksStation[[#This Row],[TypeBit]]+1,"I","S","S","S","I","E","A","S","S","S","S","S","O","E","A","S")</f>
        <v>I</v>
      </c>
      <c r="O12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19" spans="1:16" x14ac:dyDescent="0.35">
      <c r="A12519" s="194">
        <v>700501</v>
      </c>
      <c r="B12519" s="194">
        <v>700572</v>
      </c>
      <c r="C12519" s="194">
        <v>700573</v>
      </c>
      <c r="D12519" s="194" t="s">
        <v>11509</v>
      </c>
      <c r="E12519" s="194" t="b">
        <v>0</v>
      </c>
      <c r="F12519" s="33" t="str">
        <f t="shared" si="625"/>
        <v>i</v>
      </c>
      <c r="G12519" s="33" t="str">
        <f t="shared" si="625"/>
        <v>i</v>
      </c>
      <c r="H12519">
        <f>_xlfn.TEXTBEFORE(LinksStation[[#This Row],[TextTime]],"min",,,,0)*60+_xlfn.TEXTBEFORE(TRIM(_xlfn.TEXTAFTER(LinksStation[[#This Row],[TextTime]],"min",,,,LinksStation[[#This Row],[TextTime]])),"s",,,,0)</f>
        <v>86400</v>
      </c>
      <c r="I12519" s="33">
        <f>_xlfn.XLOOKUP(LinksStation[[#This Row],[i]],Nodes[NodeNo],Nodes[MNLC],-1)</f>
        <v>686</v>
      </c>
      <c r="J12519" s="33">
        <f>_xlfn.XLOOKUP(LinksStation[[#This Row],[j]],Nodes[NodeNo],Nodes[MNLC],-1)</f>
        <v>686</v>
      </c>
      <c r="K12519" t="str">
        <f>CONCATENATE(_xlfn.XLOOKUP(LinksStation[[#This Row],[i]],Nodes[NodeNo],Nodes[NodeCode]),"&gt;",_xlfn.XLOOKUP(LinksStation[[#This Row],[j]],Nodes[NodeNo],Nodes[NodeCode]))</f>
        <v>RMDu_NLL_EB&gt;RMDu_NLL_WB</v>
      </c>
      <c r="L12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19" t="str">
        <f>CHOOSE(LinksStation[[#This Row],[TypeBit]]+1,"I","S","S","S","I","E","A","S","S","S","S","S","O","E","A","S")</f>
        <v>I</v>
      </c>
      <c r="O12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20" spans="1:16" x14ac:dyDescent="0.35">
      <c r="A12520" s="194">
        <v>700501</v>
      </c>
      <c r="B12520" s="194">
        <v>700573</v>
      </c>
      <c r="C12520" s="194">
        <v>700501</v>
      </c>
      <c r="D12520" s="194" t="s">
        <v>11640</v>
      </c>
      <c r="E12520" s="194" t="b">
        <v>0</v>
      </c>
      <c r="F12520" s="33" t="str">
        <f t="shared" si="625"/>
        <v>i</v>
      </c>
      <c r="G12520" s="33" t="str">
        <f t="shared" si="625"/>
        <v>i</v>
      </c>
      <c r="H12520">
        <f>_xlfn.TEXTBEFORE(LinksStation[[#This Row],[TextTime]],"min",,,,0)*60+_xlfn.TEXTBEFORE(TRIM(_xlfn.TEXTAFTER(LinksStation[[#This Row],[TextTime]],"min",,,,LinksStation[[#This Row],[TextTime]])),"s",,,,0)</f>
        <v>86</v>
      </c>
      <c r="I12520" s="33">
        <f>_xlfn.XLOOKUP(LinksStation[[#This Row],[i]],Nodes[NodeNo],Nodes[MNLC],-1)</f>
        <v>686</v>
      </c>
      <c r="J12520" s="33">
        <f>_xlfn.XLOOKUP(LinksStation[[#This Row],[j]],Nodes[NodeNo],Nodes[MNLC],-1)</f>
        <v>686</v>
      </c>
      <c r="K12520" t="str">
        <f>CONCATENATE(_xlfn.XLOOKUP(LinksStation[[#This Row],[i]],Nodes[NodeNo],Nodes[NodeCode]),"&gt;",_xlfn.XLOOKUP(LinksStation[[#This Row],[j]],Nodes[NodeNo],Nodes[NodeCode]))</f>
        <v>RMDu_NLL_WB&gt;RMDu_StnEnt1</v>
      </c>
      <c r="L12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20" t="str">
        <f>CHOOSE(LinksStation[[#This Row],[TypeBit]]+1,"I","S","S","S","I","E","A","S","S","S","S","S","O","E","A","S")</f>
        <v>E</v>
      </c>
      <c r="O12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21" spans="1:16" x14ac:dyDescent="0.35">
      <c r="A12521" s="194">
        <v>700501</v>
      </c>
      <c r="B12521" s="194">
        <v>700573</v>
      </c>
      <c r="C12521" s="194">
        <v>700516</v>
      </c>
      <c r="D12521" s="194" t="s">
        <v>11618</v>
      </c>
      <c r="E12521" s="194" t="b">
        <v>0</v>
      </c>
      <c r="F12521" s="33" t="str">
        <f t="shared" si="625"/>
        <v>i</v>
      </c>
      <c r="G12521" s="33" t="str">
        <f t="shared" si="625"/>
        <v>i</v>
      </c>
      <c r="H12521">
        <f>_xlfn.TEXTBEFORE(LinksStation[[#This Row],[TextTime]],"min",,,,0)*60+_xlfn.TEXTBEFORE(TRIM(_xlfn.TEXTAFTER(LinksStation[[#This Row],[TextTime]],"min",,,,LinksStation[[#This Row],[TextTime]])),"s",,,,0)</f>
        <v>58</v>
      </c>
      <c r="I12521" s="33">
        <f>_xlfn.XLOOKUP(LinksStation[[#This Row],[i]],Nodes[NodeNo],Nodes[MNLC],-1)</f>
        <v>686</v>
      </c>
      <c r="J12521" s="33">
        <f>_xlfn.XLOOKUP(LinksStation[[#This Row],[j]],Nodes[NodeNo],Nodes[MNLC],-1)</f>
        <v>686</v>
      </c>
      <c r="K12521" t="str">
        <f>CONCATENATE(_xlfn.XLOOKUP(LinksStation[[#This Row],[i]],Nodes[NodeNo],Nodes[NodeCode]),"&gt;",_xlfn.XLOOKUP(LinksStation[[#This Row],[j]],Nodes[NodeNo],Nodes[NodeCode]))</f>
        <v>RMDu_NLL_WB&gt;RMDu_DIS_EB</v>
      </c>
      <c r="L12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21" t="str">
        <f>CHOOSE(LinksStation[[#This Row],[TypeBit]]+1,"I","S","S","S","I","E","A","S","S","S","S","S","O","E","A","S")</f>
        <v>I</v>
      </c>
      <c r="O12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22" spans="1:16" x14ac:dyDescent="0.35">
      <c r="A12522" s="194">
        <v>700501</v>
      </c>
      <c r="B12522" s="194">
        <v>700573</v>
      </c>
      <c r="C12522" s="194">
        <v>700517</v>
      </c>
      <c r="D12522" s="194" t="s">
        <v>11618</v>
      </c>
      <c r="E12522" s="194" t="b">
        <v>0</v>
      </c>
      <c r="F12522" s="33" t="str">
        <f t="shared" ref="F12522:G12541" si="626">"i"</f>
        <v>i</v>
      </c>
      <c r="G12522" s="33" t="str">
        <f t="shared" si="626"/>
        <v>i</v>
      </c>
      <c r="H12522">
        <f>_xlfn.TEXTBEFORE(LinksStation[[#This Row],[TextTime]],"min",,,,0)*60+_xlfn.TEXTBEFORE(TRIM(_xlfn.TEXTAFTER(LinksStation[[#This Row],[TextTime]],"min",,,,LinksStation[[#This Row],[TextTime]])),"s",,,,0)</f>
        <v>58</v>
      </c>
      <c r="I12522" s="33">
        <f>_xlfn.XLOOKUP(LinksStation[[#This Row],[i]],Nodes[NodeNo],Nodes[MNLC],-1)</f>
        <v>686</v>
      </c>
      <c r="J12522" s="33">
        <f>_xlfn.XLOOKUP(LinksStation[[#This Row],[j]],Nodes[NodeNo],Nodes[MNLC],-1)</f>
        <v>686</v>
      </c>
      <c r="K12522" t="str">
        <f>CONCATENATE(_xlfn.XLOOKUP(LinksStation[[#This Row],[i]],Nodes[NodeNo],Nodes[NodeCode]),"&gt;",_xlfn.XLOOKUP(LinksStation[[#This Row],[j]],Nodes[NodeNo],Nodes[NodeCode]))</f>
        <v>RMDu_NLL_WB&gt;RMDu_DIS_WB</v>
      </c>
      <c r="L12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22" t="str">
        <f>CHOOSE(LinksStation[[#This Row],[TypeBit]]+1,"I","S","S","S","I","E","A","S","S","S","S","S","O","E","A","S")</f>
        <v>I</v>
      </c>
      <c r="O12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23" spans="1:16" x14ac:dyDescent="0.35">
      <c r="A12523" s="194">
        <v>700501</v>
      </c>
      <c r="B12523" s="194">
        <v>700573</v>
      </c>
      <c r="C12523" s="194">
        <v>700566</v>
      </c>
      <c r="D12523" s="194" t="s">
        <v>11618</v>
      </c>
      <c r="E12523" s="194" t="b">
        <v>0</v>
      </c>
      <c r="F12523" s="33" t="str">
        <f t="shared" si="626"/>
        <v>i</v>
      </c>
      <c r="G12523" s="33" t="str">
        <f t="shared" si="626"/>
        <v>i</v>
      </c>
      <c r="H12523">
        <f>_xlfn.TEXTBEFORE(LinksStation[[#This Row],[TextTime]],"min",,,,0)*60+_xlfn.TEXTBEFORE(TRIM(_xlfn.TEXTAFTER(LinksStation[[#This Row],[TextTime]],"min",,,,LinksStation[[#This Row],[TextTime]])),"s",,,,0)</f>
        <v>58</v>
      </c>
      <c r="I12523" s="33">
        <f>_xlfn.XLOOKUP(LinksStation[[#This Row],[i]],Nodes[NodeNo],Nodes[MNLC],-1)</f>
        <v>686</v>
      </c>
      <c r="J12523" s="33">
        <f>_xlfn.XLOOKUP(LinksStation[[#This Row],[j]],Nodes[NodeNo],Nodes[MNLC],-1)</f>
        <v>686</v>
      </c>
      <c r="K12523" t="str">
        <f>CONCATENATE(_xlfn.XLOOKUP(LinksStation[[#This Row],[i]],Nodes[NodeNo],Nodes[NodeCode]),"&gt;",_xlfn.XLOOKUP(LinksStation[[#This Row],[j]],Nodes[NodeNo],Nodes[NodeCode]))</f>
        <v>RMDu_NLL_WB&gt;RMDu_RSW_DN</v>
      </c>
      <c r="L12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23" t="str">
        <f>CHOOSE(LinksStation[[#This Row],[TypeBit]]+1,"I","S","S","S","I","E","A","S","S","S","S","S","O","E","A","S")</f>
        <v>I</v>
      </c>
      <c r="O12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24" spans="1:16" x14ac:dyDescent="0.35">
      <c r="A12524" s="194">
        <v>700501</v>
      </c>
      <c r="B12524" s="194">
        <v>700573</v>
      </c>
      <c r="C12524" s="194">
        <v>700567</v>
      </c>
      <c r="D12524" s="194" t="s">
        <v>11618</v>
      </c>
      <c r="E12524" s="194" t="b">
        <v>0</v>
      </c>
      <c r="F12524" s="33" t="str">
        <f t="shared" si="626"/>
        <v>i</v>
      </c>
      <c r="G12524" s="33" t="str">
        <f t="shared" si="626"/>
        <v>i</v>
      </c>
      <c r="H12524">
        <f>_xlfn.TEXTBEFORE(LinksStation[[#This Row],[TextTime]],"min",,,,0)*60+_xlfn.TEXTBEFORE(TRIM(_xlfn.TEXTAFTER(LinksStation[[#This Row],[TextTime]],"min",,,,LinksStation[[#This Row],[TextTime]])),"s",,,,0)</f>
        <v>58</v>
      </c>
      <c r="I12524" s="33">
        <f>_xlfn.XLOOKUP(LinksStation[[#This Row],[i]],Nodes[NodeNo],Nodes[MNLC],-1)</f>
        <v>686</v>
      </c>
      <c r="J12524" s="33">
        <f>_xlfn.XLOOKUP(LinksStation[[#This Row],[j]],Nodes[NodeNo],Nodes[MNLC],-1)</f>
        <v>686</v>
      </c>
      <c r="K12524" t="str">
        <f>CONCATENATE(_xlfn.XLOOKUP(LinksStation[[#This Row],[i]],Nodes[NodeNo],Nodes[NodeCode]),"&gt;",_xlfn.XLOOKUP(LinksStation[[#This Row],[j]],Nodes[NodeNo],Nodes[NodeCode]))</f>
        <v>RMDu_NLL_WB&gt;RMDu_RSW_UP</v>
      </c>
      <c r="L12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24" t="str">
        <f>CHOOSE(LinksStation[[#This Row],[TypeBit]]+1,"I","S","S","S","I","E","A","S","S","S","S","S","O","E","A","S")</f>
        <v>I</v>
      </c>
      <c r="O12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25" spans="1:16" x14ac:dyDescent="0.35">
      <c r="A12525" s="194">
        <v>700501</v>
      </c>
      <c r="B12525" s="194">
        <v>700573</v>
      </c>
      <c r="C12525" s="194">
        <v>700572</v>
      </c>
      <c r="D12525" s="194" t="s">
        <v>11509</v>
      </c>
      <c r="E12525" s="194" t="b">
        <v>0</v>
      </c>
      <c r="F12525" s="33" t="str">
        <f t="shared" si="626"/>
        <v>i</v>
      </c>
      <c r="G12525" s="33" t="str">
        <f t="shared" si="626"/>
        <v>i</v>
      </c>
      <c r="H12525">
        <f>_xlfn.TEXTBEFORE(LinksStation[[#This Row],[TextTime]],"min",,,,0)*60+_xlfn.TEXTBEFORE(TRIM(_xlfn.TEXTAFTER(LinksStation[[#This Row],[TextTime]],"min",,,,LinksStation[[#This Row],[TextTime]])),"s",,,,0)</f>
        <v>86400</v>
      </c>
      <c r="I12525" s="33">
        <f>_xlfn.XLOOKUP(LinksStation[[#This Row],[i]],Nodes[NodeNo],Nodes[MNLC],-1)</f>
        <v>686</v>
      </c>
      <c r="J12525" s="33">
        <f>_xlfn.XLOOKUP(LinksStation[[#This Row],[j]],Nodes[NodeNo],Nodes[MNLC],-1)</f>
        <v>686</v>
      </c>
      <c r="K12525" t="str">
        <f>CONCATENATE(_xlfn.XLOOKUP(LinksStation[[#This Row],[i]],Nodes[NodeNo],Nodes[NodeCode]),"&gt;",_xlfn.XLOOKUP(LinksStation[[#This Row],[j]],Nodes[NodeNo],Nodes[NodeCode]))</f>
        <v>RMDu_NLL_WB&gt;RMDu_NLL_EB</v>
      </c>
      <c r="L12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25" t="str">
        <f>CHOOSE(LinksStation[[#This Row],[TypeBit]]+1,"I","S","S","S","I","E","A","S","S","S","S","S","O","E","A","S")</f>
        <v>I</v>
      </c>
      <c r="O12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26" spans="1:16" x14ac:dyDescent="0.35">
      <c r="A12526" s="194">
        <v>700501</v>
      </c>
      <c r="B12526" s="194">
        <v>700573</v>
      </c>
      <c r="C12526" s="194">
        <v>700573</v>
      </c>
      <c r="D12526" s="194" t="s">
        <v>11509</v>
      </c>
      <c r="E12526" s="194" t="b">
        <v>0</v>
      </c>
      <c r="F12526" s="33" t="str">
        <f t="shared" si="626"/>
        <v>i</v>
      </c>
      <c r="G12526" s="33" t="str">
        <f t="shared" si="626"/>
        <v>i</v>
      </c>
      <c r="H12526">
        <f>_xlfn.TEXTBEFORE(LinksStation[[#This Row],[TextTime]],"min",,,,0)*60+_xlfn.TEXTBEFORE(TRIM(_xlfn.TEXTAFTER(LinksStation[[#This Row],[TextTime]],"min",,,,LinksStation[[#This Row],[TextTime]])),"s",,,,0)</f>
        <v>86400</v>
      </c>
      <c r="I12526" s="33">
        <f>_xlfn.XLOOKUP(LinksStation[[#This Row],[i]],Nodes[NodeNo],Nodes[MNLC],-1)</f>
        <v>686</v>
      </c>
      <c r="J12526" s="33">
        <f>_xlfn.XLOOKUP(LinksStation[[#This Row],[j]],Nodes[NodeNo],Nodes[MNLC],-1)</f>
        <v>686</v>
      </c>
      <c r="K12526" t="str">
        <f>CONCATENATE(_xlfn.XLOOKUP(LinksStation[[#This Row],[i]],Nodes[NodeNo],Nodes[NodeCode]),"&gt;",_xlfn.XLOOKUP(LinksStation[[#This Row],[j]],Nodes[NodeNo],Nodes[NodeCode]))</f>
        <v>RMDu_NLL_WB&gt;RMDu_NLL_WB</v>
      </c>
      <c r="L12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26" t="str">
        <f>CHOOSE(LinksStation[[#This Row],[TypeBit]]+1,"I","S","S","S","I","E","A","S","S","S","S","S","O","E","A","S")</f>
        <v>I</v>
      </c>
      <c r="O12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27" spans="1:16" x14ac:dyDescent="0.35">
      <c r="A12527" s="194">
        <v>700601</v>
      </c>
      <c r="B12527" s="194">
        <v>700601</v>
      </c>
      <c r="C12527" s="194">
        <v>700601</v>
      </c>
      <c r="D12527" s="194" t="s">
        <v>11509</v>
      </c>
      <c r="E12527" s="194" t="b">
        <v>0</v>
      </c>
      <c r="F12527" s="33" t="str">
        <f t="shared" si="626"/>
        <v>i</v>
      </c>
      <c r="G12527" s="33" t="str">
        <f t="shared" si="626"/>
        <v>i</v>
      </c>
      <c r="H12527">
        <f>_xlfn.TEXTBEFORE(LinksStation[[#This Row],[TextTime]],"min",,,,0)*60+_xlfn.TEXTBEFORE(TRIM(_xlfn.TEXTAFTER(LinksStation[[#This Row],[TextTime]],"min",,,,LinksStation[[#This Row],[TextTime]])),"s",,,,0)</f>
        <v>86400</v>
      </c>
      <c r="I12527" s="33">
        <f>_xlfn.XLOOKUP(LinksStation[[#This Row],[i]],Nodes[NodeNo],Nodes[MNLC],-1)</f>
        <v>5601</v>
      </c>
      <c r="J12527" s="33">
        <f>_xlfn.XLOOKUP(LinksStation[[#This Row],[j]],Nodes[NodeNo],Nodes[MNLC],-1)</f>
        <v>5601</v>
      </c>
      <c r="K12527" t="str">
        <f>CONCATENATE(_xlfn.XLOOKUP(LinksStation[[#This Row],[i]],Nodes[NodeNo],Nodes[NodeCode]),"&gt;",_xlfn.XLOOKUP(LinksStation[[#This Row],[j]],Nodes[NodeNo],Nodes[NodeCode]))</f>
        <v>NSHr_StnEnt1&gt;NSHr_StnEnt1</v>
      </c>
      <c r="L12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27" t="str">
        <f>CHOOSE(LinksStation[[#This Row],[TypeBit]]+1,"I","S","S","S","I","E","A","S","S","S","S","S","O","E","A","S")</f>
        <v>S</v>
      </c>
      <c r="O12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28" spans="1:16" x14ac:dyDescent="0.35">
      <c r="A12528" s="194">
        <v>700601</v>
      </c>
      <c r="B12528" s="194">
        <v>700601</v>
      </c>
      <c r="C12528" s="194">
        <v>700666</v>
      </c>
      <c r="D12528" s="194" t="s">
        <v>11613</v>
      </c>
      <c r="E12528" s="194" t="b">
        <v>0</v>
      </c>
      <c r="F12528" s="33" t="str">
        <f t="shared" si="626"/>
        <v>i</v>
      </c>
      <c r="G12528" s="33" t="str">
        <f t="shared" si="626"/>
        <v>i</v>
      </c>
      <c r="H12528">
        <f>_xlfn.TEXTBEFORE(LinksStation[[#This Row],[TextTime]],"min",,,,0)*60+_xlfn.TEXTBEFORE(TRIM(_xlfn.TEXTAFTER(LinksStation[[#This Row],[TextTime]],"min",,,,LinksStation[[#This Row],[TextTime]])),"s",,,,0)</f>
        <v>79</v>
      </c>
      <c r="I12528" s="33">
        <f>_xlfn.XLOOKUP(LinksStation[[#This Row],[i]],Nodes[NodeNo],Nodes[MNLC],-1)</f>
        <v>5601</v>
      </c>
      <c r="J12528" s="33">
        <f>_xlfn.XLOOKUP(LinksStation[[#This Row],[j]],Nodes[NodeNo],Nodes[MNLC],-1)</f>
        <v>5601</v>
      </c>
      <c r="K12528" t="str">
        <f>CONCATENATE(_xlfn.XLOOKUP(LinksStation[[#This Row],[i]],Nodes[NodeNo],Nodes[NodeCode]),"&gt;",_xlfn.XLOOKUP(LinksStation[[#This Row],[j]],Nodes[NodeNo],Nodes[NodeCode]))</f>
        <v>NSHr_StnEnt1&gt;NSHr_RSW_DN</v>
      </c>
      <c r="L12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28" t="str">
        <f>CHOOSE(LinksStation[[#This Row],[TypeBit]]+1,"I","S","S","S","I","E","A","S","S","S","S","S","O","E","A","S")</f>
        <v>A</v>
      </c>
      <c r="O12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29" spans="1:16" x14ac:dyDescent="0.35">
      <c r="A12529" s="194">
        <v>700601</v>
      </c>
      <c r="B12529" s="194">
        <v>700601</v>
      </c>
      <c r="C12529" s="194">
        <v>700667</v>
      </c>
      <c r="D12529" s="194" t="s">
        <v>11613</v>
      </c>
      <c r="E12529" s="194" t="b">
        <v>0</v>
      </c>
      <c r="F12529" s="33" t="str">
        <f t="shared" si="626"/>
        <v>i</v>
      </c>
      <c r="G12529" s="33" t="str">
        <f t="shared" si="626"/>
        <v>i</v>
      </c>
      <c r="H12529">
        <f>_xlfn.TEXTBEFORE(LinksStation[[#This Row],[TextTime]],"min",,,,0)*60+_xlfn.TEXTBEFORE(TRIM(_xlfn.TEXTAFTER(LinksStation[[#This Row],[TextTime]],"min",,,,LinksStation[[#This Row],[TextTime]])),"s",,,,0)</f>
        <v>79</v>
      </c>
      <c r="I12529" s="33">
        <f>_xlfn.XLOOKUP(LinksStation[[#This Row],[i]],Nodes[NodeNo],Nodes[MNLC],-1)</f>
        <v>5601</v>
      </c>
      <c r="J12529" s="33">
        <f>_xlfn.XLOOKUP(LinksStation[[#This Row],[j]],Nodes[NodeNo],Nodes[MNLC],-1)</f>
        <v>5601</v>
      </c>
      <c r="K12529" t="str">
        <f>CONCATENATE(_xlfn.XLOOKUP(LinksStation[[#This Row],[i]],Nodes[NodeNo],Nodes[NodeCode]),"&gt;",_xlfn.XLOOKUP(LinksStation[[#This Row],[j]],Nodes[NodeNo],Nodes[NodeCode]))</f>
        <v>NSHr_StnEnt1&gt;NSHr_RSW_UP</v>
      </c>
      <c r="L12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29" t="str">
        <f>CHOOSE(LinksStation[[#This Row],[TypeBit]]+1,"I","S","S","S","I","E","A","S","S","S","S","S","O","E","A","S")</f>
        <v>A</v>
      </c>
      <c r="O12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30" spans="1:16" x14ac:dyDescent="0.35">
      <c r="A12530" s="194">
        <v>700601</v>
      </c>
      <c r="B12530" s="194">
        <v>700666</v>
      </c>
      <c r="C12530" s="194">
        <v>700601</v>
      </c>
      <c r="D12530" s="194" t="s">
        <v>11613</v>
      </c>
      <c r="E12530" s="194" t="b">
        <v>0</v>
      </c>
      <c r="F12530" s="33" t="str">
        <f t="shared" si="626"/>
        <v>i</v>
      </c>
      <c r="G12530" s="33" t="str">
        <f t="shared" si="626"/>
        <v>i</v>
      </c>
      <c r="H12530">
        <f>_xlfn.TEXTBEFORE(LinksStation[[#This Row],[TextTime]],"min",,,,0)*60+_xlfn.TEXTBEFORE(TRIM(_xlfn.TEXTAFTER(LinksStation[[#This Row],[TextTime]],"min",,,,LinksStation[[#This Row],[TextTime]])),"s",,,,0)</f>
        <v>79</v>
      </c>
      <c r="I12530" s="33">
        <f>_xlfn.XLOOKUP(LinksStation[[#This Row],[i]],Nodes[NodeNo],Nodes[MNLC],-1)</f>
        <v>5601</v>
      </c>
      <c r="J12530" s="33">
        <f>_xlfn.XLOOKUP(LinksStation[[#This Row],[j]],Nodes[NodeNo],Nodes[MNLC],-1)</f>
        <v>5601</v>
      </c>
      <c r="K12530" t="str">
        <f>CONCATENATE(_xlfn.XLOOKUP(LinksStation[[#This Row],[i]],Nodes[NodeNo],Nodes[NodeCode]),"&gt;",_xlfn.XLOOKUP(LinksStation[[#This Row],[j]],Nodes[NodeNo],Nodes[NodeCode]))</f>
        <v>NSHr_RSW_DN&gt;NSHr_StnEnt1</v>
      </c>
      <c r="L12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30" t="str">
        <f>CHOOSE(LinksStation[[#This Row],[TypeBit]]+1,"I","S","S","S","I","E","A","S","S","S","S","S","O","E","A","S")</f>
        <v>E</v>
      </c>
      <c r="O12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31" spans="1:16" x14ac:dyDescent="0.35">
      <c r="A12531" s="194">
        <v>700601</v>
      </c>
      <c r="B12531" s="194">
        <v>700666</v>
      </c>
      <c r="C12531" s="194">
        <v>700666</v>
      </c>
      <c r="D12531" s="194" t="s">
        <v>11509</v>
      </c>
      <c r="E12531" s="194" t="b">
        <v>0</v>
      </c>
      <c r="F12531" s="33" t="str">
        <f t="shared" si="626"/>
        <v>i</v>
      </c>
      <c r="G12531" s="33" t="str">
        <f t="shared" si="626"/>
        <v>i</v>
      </c>
      <c r="H12531">
        <f>_xlfn.TEXTBEFORE(LinksStation[[#This Row],[TextTime]],"min",,,,0)*60+_xlfn.TEXTBEFORE(TRIM(_xlfn.TEXTAFTER(LinksStation[[#This Row],[TextTime]],"min",,,,LinksStation[[#This Row],[TextTime]])),"s",,,,0)</f>
        <v>86400</v>
      </c>
      <c r="I12531" s="33">
        <f>_xlfn.XLOOKUP(LinksStation[[#This Row],[i]],Nodes[NodeNo],Nodes[MNLC],-1)</f>
        <v>5601</v>
      </c>
      <c r="J12531" s="33">
        <f>_xlfn.XLOOKUP(LinksStation[[#This Row],[j]],Nodes[NodeNo],Nodes[MNLC],-1)</f>
        <v>5601</v>
      </c>
      <c r="K12531" t="str">
        <f>CONCATENATE(_xlfn.XLOOKUP(LinksStation[[#This Row],[i]],Nodes[NodeNo],Nodes[NodeCode]),"&gt;",_xlfn.XLOOKUP(LinksStation[[#This Row],[j]],Nodes[NodeNo],Nodes[NodeCode]))</f>
        <v>NSHr_RSW_DN&gt;NSHr_RSW_DN</v>
      </c>
      <c r="L12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31" t="str">
        <f>CHOOSE(LinksStation[[#This Row],[TypeBit]]+1,"I","S","S","S","I","E","A","S","S","S","S","S","O","E","A","S")</f>
        <v>I</v>
      </c>
      <c r="O12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32" spans="1:16" x14ac:dyDescent="0.35">
      <c r="A12532" s="194">
        <v>700601</v>
      </c>
      <c r="B12532" s="194">
        <v>700666</v>
      </c>
      <c r="C12532" s="194">
        <v>700667</v>
      </c>
      <c r="D12532" s="194" t="s">
        <v>11509</v>
      </c>
      <c r="E12532" s="194" t="b">
        <v>0</v>
      </c>
      <c r="F12532" s="33" t="str">
        <f t="shared" si="626"/>
        <v>i</v>
      </c>
      <c r="G12532" s="33" t="str">
        <f t="shared" si="626"/>
        <v>i</v>
      </c>
      <c r="H12532">
        <f>_xlfn.TEXTBEFORE(LinksStation[[#This Row],[TextTime]],"min",,,,0)*60+_xlfn.TEXTBEFORE(TRIM(_xlfn.TEXTAFTER(LinksStation[[#This Row],[TextTime]],"min",,,,LinksStation[[#This Row],[TextTime]])),"s",,,,0)</f>
        <v>86400</v>
      </c>
      <c r="I12532" s="33">
        <f>_xlfn.XLOOKUP(LinksStation[[#This Row],[i]],Nodes[NodeNo],Nodes[MNLC],-1)</f>
        <v>5601</v>
      </c>
      <c r="J12532" s="33">
        <f>_xlfn.XLOOKUP(LinksStation[[#This Row],[j]],Nodes[NodeNo],Nodes[MNLC],-1)</f>
        <v>5601</v>
      </c>
      <c r="K12532" t="str">
        <f>CONCATENATE(_xlfn.XLOOKUP(LinksStation[[#This Row],[i]],Nodes[NodeNo],Nodes[NodeCode]),"&gt;",_xlfn.XLOOKUP(LinksStation[[#This Row],[j]],Nodes[NodeNo],Nodes[NodeCode]))</f>
        <v>NSHr_RSW_DN&gt;NSHr_RSW_UP</v>
      </c>
      <c r="L12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32" t="str">
        <f>CHOOSE(LinksStation[[#This Row],[TypeBit]]+1,"I","S","S","S","I","E","A","S","S","S","S","S","O","E","A","S")</f>
        <v>I</v>
      </c>
      <c r="O12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33" spans="1:16" x14ac:dyDescent="0.35">
      <c r="A12533" s="194">
        <v>700601</v>
      </c>
      <c r="B12533" s="194">
        <v>700667</v>
      </c>
      <c r="C12533" s="194">
        <v>700601</v>
      </c>
      <c r="D12533" s="194" t="s">
        <v>11613</v>
      </c>
      <c r="E12533" s="194" t="b">
        <v>0</v>
      </c>
      <c r="F12533" s="33" t="str">
        <f t="shared" si="626"/>
        <v>i</v>
      </c>
      <c r="G12533" s="33" t="str">
        <f t="shared" si="626"/>
        <v>i</v>
      </c>
      <c r="H12533">
        <f>_xlfn.TEXTBEFORE(LinksStation[[#This Row],[TextTime]],"min",,,,0)*60+_xlfn.TEXTBEFORE(TRIM(_xlfn.TEXTAFTER(LinksStation[[#This Row],[TextTime]],"min",,,,LinksStation[[#This Row],[TextTime]])),"s",,,,0)</f>
        <v>79</v>
      </c>
      <c r="I12533" s="33">
        <f>_xlfn.XLOOKUP(LinksStation[[#This Row],[i]],Nodes[NodeNo],Nodes[MNLC],-1)</f>
        <v>5601</v>
      </c>
      <c r="J12533" s="33">
        <f>_xlfn.XLOOKUP(LinksStation[[#This Row],[j]],Nodes[NodeNo],Nodes[MNLC],-1)</f>
        <v>5601</v>
      </c>
      <c r="K12533" t="str">
        <f>CONCATENATE(_xlfn.XLOOKUP(LinksStation[[#This Row],[i]],Nodes[NodeNo],Nodes[NodeCode]),"&gt;",_xlfn.XLOOKUP(LinksStation[[#This Row],[j]],Nodes[NodeNo],Nodes[NodeCode]))</f>
        <v>NSHr_RSW_UP&gt;NSHr_StnEnt1</v>
      </c>
      <c r="L12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33" t="str">
        <f>CHOOSE(LinksStation[[#This Row],[TypeBit]]+1,"I","S","S","S","I","E","A","S","S","S","S","S","O","E","A","S")</f>
        <v>E</v>
      </c>
      <c r="O12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34" spans="1:16" x14ac:dyDescent="0.35">
      <c r="A12534" s="194">
        <v>700601</v>
      </c>
      <c r="B12534" s="194">
        <v>700667</v>
      </c>
      <c r="C12534" s="194">
        <v>700666</v>
      </c>
      <c r="D12534" s="194" t="s">
        <v>11509</v>
      </c>
      <c r="E12534" s="194" t="b">
        <v>0</v>
      </c>
      <c r="F12534" s="33" t="str">
        <f t="shared" si="626"/>
        <v>i</v>
      </c>
      <c r="G12534" s="33" t="str">
        <f t="shared" si="626"/>
        <v>i</v>
      </c>
      <c r="H12534">
        <f>_xlfn.TEXTBEFORE(LinksStation[[#This Row],[TextTime]],"min",,,,0)*60+_xlfn.TEXTBEFORE(TRIM(_xlfn.TEXTAFTER(LinksStation[[#This Row],[TextTime]],"min",,,,LinksStation[[#This Row],[TextTime]])),"s",,,,0)</f>
        <v>86400</v>
      </c>
      <c r="I12534" s="33">
        <f>_xlfn.XLOOKUP(LinksStation[[#This Row],[i]],Nodes[NodeNo],Nodes[MNLC],-1)</f>
        <v>5601</v>
      </c>
      <c r="J12534" s="33">
        <f>_xlfn.XLOOKUP(LinksStation[[#This Row],[j]],Nodes[NodeNo],Nodes[MNLC],-1)</f>
        <v>5601</v>
      </c>
      <c r="K12534" t="str">
        <f>CONCATENATE(_xlfn.XLOOKUP(LinksStation[[#This Row],[i]],Nodes[NodeNo],Nodes[NodeCode]),"&gt;",_xlfn.XLOOKUP(LinksStation[[#This Row],[j]],Nodes[NodeNo],Nodes[NodeCode]))</f>
        <v>NSHr_RSW_UP&gt;NSHr_RSW_DN</v>
      </c>
      <c r="L12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34" t="str">
        <f>CHOOSE(LinksStation[[#This Row],[TypeBit]]+1,"I","S","S","S","I","E","A","S","S","S","S","S","O","E","A","S")</f>
        <v>I</v>
      </c>
      <c r="O12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35" spans="1:16" x14ac:dyDescent="0.35">
      <c r="A12535" s="194">
        <v>700601</v>
      </c>
      <c r="B12535" s="194">
        <v>700667</v>
      </c>
      <c r="C12535" s="194">
        <v>700667</v>
      </c>
      <c r="D12535" s="194" t="s">
        <v>11509</v>
      </c>
      <c r="E12535" s="194" t="b">
        <v>0</v>
      </c>
      <c r="F12535" s="33" t="str">
        <f t="shared" si="626"/>
        <v>i</v>
      </c>
      <c r="G12535" s="33" t="str">
        <f t="shared" si="626"/>
        <v>i</v>
      </c>
      <c r="H12535">
        <f>_xlfn.TEXTBEFORE(LinksStation[[#This Row],[TextTime]],"min",,,,0)*60+_xlfn.TEXTBEFORE(TRIM(_xlfn.TEXTAFTER(LinksStation[[#This Row],[TextTime]],"min",,,,LinksStation[[#This Row],[TextTime]])),"s",,,,0)</f>
        <v>86400</v>
      </c>
      <c r="I12535" s="33">
        <f>_xlfn.XLOOKUP(LinksStation[[#This Row],[i]],Nodes[NodeNo],Nodes[MNLC],-1)</f>
        <v>5601</v>
      </c>
      <c r="J12535" s="33">
        <f>_xlfn.XLOOKUP(LinksStation[[#This Row],[j]],Nodes[NodeNo],Nodes[MNLC],-1)</f>
        <v>5601</v>
      </c>
      <c r="K12535" t="str">
        <f>CONCATENATE(_xlfn.XLOOKUP(LinksStation[[#This Row],[i]],Nodes[NodeNo],Nodes[NodeCode]),"&gt;",_xlfn.XLOOKUP(LinksStation[[#This Row],[j]],Nodes[NodeNo],Nodes[NodeCode]))</f>
        <v>NSHr_RSW_UP&gt;NSHr_RSW_UP</v>
      </c>
      <c r="L12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35" t="str">
        <f>CHOOSE(LinksStation[[#This Row],[TypeBit]]+1,"I","S","S","S","I","E","A","S","S","S","S","S","O","E","A","S")</f>
        <v>I</v>
      </c>
      <c r="O12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36" spans="1:16" x14ac:dyDescent="0.35">
      <c r="A12536" s="194">
        <v>710101</v>
      </c>
      <c r="B12536" s="194">
        <v>710101</v>
      </c>
      <c r="C12536" s="194">
        <v>710101</v>
      </c>
      <c r="D12536" s="194" t="s">
        <v>11509</v>
      </c>
      <c r="E12536" s="194" t="b">
        <v>0</v>
      </c>
      <c r="F12536" s="33" t="str">
        <f t="shared" si="626"/>
        <v>i</v>
      </c>
      <c r="G12536" s="33" t="str">
        <f t="shared" si="626"/>
        <v>i</v>
      </c>
      <c r="H12536">
        <f>_xlfn.TEXTBEFORE(LinksStation[[#This Row],[TextTime]],"min",,,,0)*60+_xlfn.TEXTBEFORE(TRIM(_xlfn.TEXTAFTER(LinksStation[[#This Row],[TextTime]],"min",,,,LinksStation[[#This Row],[TextTime]])),"s",,,,0)</f>
        <v>86400</v>
      </c>
      <c r="I12536" s="33">
        <f>_xlfn.XLOOKUP(LinksStation[[#This Row],[i]],Nodes[NodeNo],Nodes[MNLC],-1)</f>
        <v>5611</v>
      </c>
      <c r="J12536" s="33">
        <f>_xlfn.XLOOKUP(LinksStation[[#This Row],[j]],Nodes[NodeNo],Nodes[MNLC],-1)</f>
        <v>5611</v>
      </c>
      <c r="K12536" t="str">
        <f>CONCATENATE(_xlfn.XLOOKUP(LinksStation[[#This Row],[i]],Nodes[NodeNo],Nodes[NodeCode]),"&gt;",_xlfn.XLOOKUP(LinksStation[[#This Row],[j]],Nodes[NodeNo],Nodes[NodeCode]))</f>
        <v>WTNr_StnEnt1&gt;WTNr_StnEnt1</v>
      </c>
      <c r="L12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36" t="str">
        <f>CHOOSE(LinksStation[[#This Row],[TypeBit]]+1,"I","S","S","S","I","E","A","S","S","S","S","S","O","E","A","S")</f>
        <v>S</v>
      </c>
      <c r="O12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37" spans="1:16" x14ac:dyDescent="0.35">
      <c r="A12537" s="194">
        <v>710101</v>
      </c>
      <c r="B12537" s="194">
        <v>710101</v>
      </c>
      <c r="C12537" s="194">
        <v>710166</v>
      </c>
      <c r="D12537" s="194" t="s">
        <v>11510</v>
      </c>
      <c r="E12537" s="194" t="b">
        <v>0</v>
      </c>
      <c r="F12537" s="33" t="str">
        <f t="shared" si="626"/>
        <v>i</v>
      </c>
      <c r="G12537" s="33" t="str">
        <f t="shared" si="626"/>
        <v>i</v>
      </c>
      <c r="H12537">
        <f>_xlfn.TEXTBEFORE(LinksStation[[#This Row],[TextTime]],"min",,,,0)*60+_xlfn.TEXTBEFORE(TRIM(_xlfn.TEXTAFTER(LinksStation[[#This Row],[TextTime]],"min",,,,LinksStation[[#This Row],[TextTime]])),"s",,,,0)</f>
        <v>94</v>
      </c>
      <c r="I12537" s="33">
        <f>_xlfn.XLOOKUP(LinksStation[[#This Row],[i]],Nodes[NodeNo],Nodes[MNLC],-1)</f>
        <v>5611</v>
      </c>
      <c r="J12537" s="33">
        <f>_xlfn.XLOOKUP(LinksStation[[#This Row],[j]],Nodes[NodeNo],Nodes[MNLC],-1)</f>
        <v>5611</v>
      </c>
      <c r="K12537" t="str">
        <f>CONCATENATE(_xlfn.XLOOKUP(LinksStation[[#This Row],[i]],Nodes[NodeNo],Nodes[NodeCode]),"&gt;",_xlfn.XLOOKUP(LinksStation[[#This Row],[j]],Nodes[NodeNo],Nodes[NodeCode]))</f>
        <v>WTNr_StnEnt1&gt;WTNr_RSW_DN</v>
      </c>
      <c r="L12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37" t="str">
        <f>CHOOSE(LinksStation[[#This Row],[TypeBit]]+1,"I","S","S","S","I","E","A","S","S","S","S","S","O","E","A","S")</f>
        <v>A</v>
      </c>
      <c r="O12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38" spans="1:16" x14ac:dyDescent="0.35">
      <c r="A12538" s="194">
        <v>710101</v>
      </c>
      <c r="B12538" s="194">
        <v>710101</v>
      </c>
      <c r="C12538" s="194">
        <v>710167</v>
      </c>
      <c r="D12538" s="194" t="s">
        <v>11510</v>
      </c>
      <c r="E12538" s="194" t="b">
        <v>0</v>
      </c>
      <c r="F12538" s="33" t="str">
        <f t="shared" si="626"/>
        <v>i</v>
      </c>
      <c r="G12538" s="33" t="str">
        <f t="shared" si="626"/>
        <v>i</v>
      </c>
      <c r="H12538">
        <f>_xlfn.TEXTBEFORE(LinksStation[[#This Row],[TextTime]],"min",,,,0)*60+_xlfn.TEXTBEFORE(TRIM(_xlfn.TEXTAFTER(LinksStation[[#This Row],[TextTime]],"min",,,,LinksStation[[#This Row],[TextTime]])),"s",,,,0)</f>
        <v>94</v>
      </c>
      <c r="I12538" s="33">
        <f>_xlfn.XLOOKUP(LinksStation[[#This Row],[i]],Nodes[NodeNo],Nodes[MNLC],-1)</f>
        <v>5611</v>
      </c>
      <c r="J12538" s="33">
        <f>_xlfn.XLOOKUP(LinksStation[[#This Row],[j]],Nodes[NodeNo],Nodes[MNLC],-1)</f>
        <v>5611</v>
      </c>
      <c r="K12538" t="str">
        <f>CONCATENATE(_xlfn.XLOOKUP(LinksStation[[#This Row],[i]],Nodes[NodeNo],Nodes[NodeCode]),"&gt;",_xlfn.XLOOKUP(LinksStation[[#This Row],[j]],Nodes[NodeNo],Nodes[NodeCode]))</f>
        <v>WTNr_StnEnt1&gt;WTNr_RSW_UP</v>
      </c>
      <c r="L12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38" t="str">
        <f>CHOOSE(LinksStation[[#This Row],[TypeBit]]+1,"I","S","S","S","I","E","A","S","S","S","S","S","O","E","A","S")</f>
        <v>A</v>
      </c>
      <c r="O12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39" spans="1:16" x14ac:dyDescent="0.35">
      <c r="A12539" s="194">
        <v>710101</v>
      </c>
      <c r="B12539" s="194">
        <v>710166</v>
      </c>
      <c r="C12539" s="194">
        <v>710101</v>
      </c>
      <c r="D12539" s="194" t="s">
        <v>11510</v>
      </c>
      <c r="E12539" s="194" t="b">
        <v>0</v>
      </c>
      <c r="F12539" s="33" t="str">
        <f t="shared" si="626"/>
        <v>i</v>
      </c>
      <c r="G12539" s="33" t="str">
        <f t="shared" si="626"/>
        <v>i</v>
      </c>
      <c r="H12539">
        <f>_xlfn.TEXTBEFORE(LinksStation[[#This Row],[TextTime]],"min",,,,0)*60+_xlfn.TEXTBEFORE(TRIM(_xlfn.TEXTAFTER(LinksStation[[#This Row],[TextTime]],"min",,,,LinksStation[[#This Row],[TextTime]])),"s",,,,0)</f>
        <v>94</v>
      </c>
      <c r="I12539" s="33">
        <f>_xlfn.XLOOKUP(LinksStation[[#This Row],[i]],Nodes[NodeNo],Nodes[MNLC],-1)</f>
        <v>5611</v>
      </c>
      <c r="J12539" s="33">
        <f>_xlfn.XLOOKUP(LinksStation[[#This Row],[j]],Nodes[NodeNo],Nodes[MNLC],-1)</f>
        <v>5611</v>
      </c>
      <c r="K12539" t="str">
        <f>CONCATENATE(_xlfn.XLOOKUP(LinksStation[[#This Row],[i]],Nodes[NodeNo],Nodes[NodeCode]),"&gt;",_xlfn.XLOOKUP(LinksStation[[#This Row],[j]],Nodes[NodeNo],Nodes[NodeCode]))</f>
        <v>WTNr_RSW_DN&gt;WTNr_StnEnt1</v>
      </c>
      <c r="L12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39" t="str">
        <f>CHOOSE(LinksStation[[#This Row],[TypeBit]]+1,"I","S","S","S","I","E","A","S","S","S","S","S","O","E","A","S")</f>
        <v>E</v>
      </c>
      <c r="O12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40" spans="1:16" x14ac:dyDescent="0.35">
      <c r="A12540" s="194">
        <v>710101</v>
      </c>
      <c r="B12540" s="194">
        <v>710166</v>
      </c>
      <c r="C12540" s="194">
        <v>710166</v>
      </c>
      <c r="D12540" s="194" t="s">
        <v>11509</v>
      </c>
      <c r="E12540" s="194" t="b">
        <v>0</v>
      </c>
      <c r="F12540" s="33" t="str">
        <f t="shared" si="626"/>
        <v>i</v>
      </c>
      <c r="G12540" s="33" t="str">
        <f t="shared" si="626"/>
        <v>i</v>
      </c>
      <c r="H12540">
        <f>_xlfn.TEXTBEFORE(LinksStation[[#This Row],[TextTime]],"min",,,,0)*60+_xlfn.TEXTBEFORE(TRIM(_xlfn.TEXTAFTER(LinksStation[[#This Row],[TextTime]],"min",,,,LinksStation[[#This Row],[TextTime]])),"s",,,,0)</f>
        <v>86400</v>
      </c>
      <c r="I12540" s="33">
        <f>_xlfn.XLOOKUP(LinksStation[[#This Row],[i]],Nodes[NodeNo],Nodes[MNLC],-1)</f>
        <v>5611</v>
      </c>
      <c r="J12540" s="33">
        <f>_xlfn.XLOOKUP(LinksStation[[#This Row],[j]],Nodes[NodeNo],Nodes[MNLC],-1)</f>
        <v>5611</v>
      </c>
      <c r="K12540" t="str">
        <f>CONCATENATE(_xlfn.XLOOKUP(LinksStation[[#This Row],[i]],Nodes[NodeNo],Nodes[NodeCode]),"&gt;",_xlfn.XLOOKUP(LinksStation[[#This Row],[j]],Nodes[NodeNo],Nodes[NodeCode]))</f>
        <v>WTNr_RSW_DN&gt;WTNr_RSW_DN</v>
      </c>
      <c r="L12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40" t="str">
        <f>CHOOSE(LinksStation[[#This Row],[TypeBit]]+1,"I","S","S","S","I","E","A","S","S","S","S","S","O","E","A","S")</f>
        <v>I</v>
      </c>
      <c r="O12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41" spans="1:16" x14ac:dyDescent="0.35">
      <c r="A12541" s="194">
        <v>710101</v>
      </c>
      <c r="B12541" s="194">
        <v>710166</v>
      </c>
      <c r="C12541" s="194">
        <v>710167</v>
      </c>
      <c r="D12541" s="194" t="s">
        <v>11680</v>
      </c>
      <c r="E12541" s="194" t="b">
        <v>0</v>
      </c>
      <c r="F12541" s="33" t="str">
        <f t="shared" si="626"/>
        <v>i</v>
      </c>
      <c r="G12541" s="33" t="str">
        <f t="shared" si="626"/>
        <v>i</v>
      </c>
      <c r="H12541">
        <f>_xlfn.TEXTBEFORE(LinksStation[[#This Row],[TextTime]],"min",,,,0)*60+_xlfn.TEXTBEFORE(TRIM(_xlfn.TEXTAFTER(LinksStation[[#This Row],[TextTime]],"min",,,,LinksStation[[#This Row],[TextTime]])),"s",,,,0)</f>
        <v>100</v>
      </c>
      <c r="I12541" s="33">
        <f>_xlfn.XLOOKUP(LinksStation[[#This Row],[i]],Nodes[NodeNo],Nodes[MNLC],-1)</f>
        <v>5611</v>
      </c>
      <c r="J12541" s="33">
        <f>_xlfn.XLOOKUP(LinksStation[[#This Row],[j]],Nodes[NodeNo],Nodes[MNLC],-1)</f>
        <v>5611</v>
      </c>
      <c r="K12541" t="str">
        <f>CONCATENATE(_xlfn.XLOOKUP(LinksStation[[#This Row],[i]],Nodes[NodeNo],Nodes[NodeCode]),"&gt;",_xlfn.XLOOKUP(LinksStation[[#This Row],[j]],Nodes[NodeNo],Nodes[NodeCode]))</f>
        <v>WTNr_RSW_DN&gt;WTNr_RSW_UP</v>
      </c>
      <c r="L12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41" t="str">
        <f>CHOOSE(LinksStation[[#This Row],[TypeBit]]+1,"I","S","S","S","I","E","A","S","S","S","S","S","O","E","A","S")</f>
        <v>I</v>
      </c>
      <c r="O12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42" spans="1:16" x14ac:dyDescent="0.35">
      <c r="A12542" s="194">
        <v>710101</v>
      </c>
      <c r="B12542" s="194">
        <v>710167</v>
      </c>
      <c r="C12542" s="194">
        <v>710101</v>
      </c>
      <c r="D12542" s="194" t="s">
        <v>11510</v>
      </c>
      <c r="E12542" s="194" t="b">
        <v>0</v>
      </c>
      <c r="F12542" s="33" t="str">
        <f t="shared" ref="F12542:G12561" si="627">"i"</f>
        <v>i</v>
      </c>
      <c r="G12542" s="33" t="str">
        <f t="shared" si="627"/>
        <v>i</v>
      </c>
      <c r="H12542">
        <f>_xlfn.TEXTBEFORE(LinksStation[[#This Row],[TextTime]],"min",,,,0)*60+_xlfn.TEXTBEFORE(TRIM(_xlfn.TEXTAFTER(LinksStation[[#This Row],[TextTime]],"min",,,,LinksStation[[#This Row],[TextTime]])),"s",,,,0)</f>
        <v>94</v>
      </c>
      <c r="I12542" s="33">
        <f>_xlfn.XLOOKUP(LinksStation[[#This Row],[i]],Nodes[NodeNo],Nodes[MNLC],-1)</f>
        <v>5611</v>
      </c>
      <c r="J12542" s="33">
        <f>_xlfn.XLOOKUP(LinksStation[[#This Row],[j]],Nodes[NodeNo],Nodes[MNLC],-1)</f>
        <v>5611</v>
      </c>
      <c r="K12542" t="str">
        <f>CONCATENATE(_xlfn.XLOOKUP(LinksStation[[#This Row],[i]],Nodes[NodeNo],Nodes[NodeCode]),"&gt;",_xlfn.XLOOKUP(LinksStation[[#This Row],[j]],Nodes[NodeNo],Nodes[NodeCode]))</f>
        <v>WTNr_RSW_UP&gt;WTNr_StnEnt1</v>
      </c>
      <c r="L12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42" t="str">
        <f>CHOOSE(LinksStation[[#This Row],[TypeBit]]+1,"I","S","S","S","I","E","A","S","S","S","S","S","O","E","A","S")</f>
        <v>E</v>
      </c>
      <c r="O12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43" spans="1:16" x14ac:dyDescent="0.35">
      <c r="A12543" s="194">
        <v>710101</v>
      </c>
      <c r="B12543" s="194">
        <v>710167</v>
      </c>
      <c r="C12543" s="194">
        <v>710166</v>
      </c>
      <c r="D12543" s="194" t="s">
        <v>11680</v>
      </c>
      <c r="E12543" s="194" t="b">
        <v>0</v>
      </c>
      <c r="F12543" s="33" t="str">
        <f t="shared" si="627"/>
        <v>i</v>
      </c>
      <c r="G12543" s="33" t="str">
        <f t="shared" si="627"/>
        <v>i</v>
      </c>
      <c r="H12543">
        <f>_xlfn.TEXTBEFORE(LinksStation[[#This Row],[TextTime]],"min",,,,0)*60+_xlfn.TEXTBEFORE(TRIM(_xlfn.TEXTAFTER(LinksStation[[#This Row],[TextTime]],"min",,,,LinksStation[[#This Row],[TextTime]])),"s",,,,0)</f>
        <v>100</v>
      </c>
      <c r="I12543" s="33">
        <f>_xlfn.XLOOKUP(LinksStation[[#This Row],[i]],Nodes[NodeNo],Nodes[MNLC],-1)</f>
        <v>5611</v>
      </c>
      <c r="J12543" s="33">
        <f>_xlfn.XLOOKUP(LinksStation[[#This Row],[j]],Nodes[NodeNo],Nodes[MNLC],-1)</f>
        <v>5611</v>
      </c>
      <c r="K12543" t="str">
        <f>CONCATENATE(_xlfn.XLOOKUP(LinksStation[[#This Row],[i]],Nodes[NodeNo],Nodes[NodeCode]),"&gt;",_xlfn.XLOOKUP(LinksStation[[#This Row],[j]],Nodes[NodeNo],Nodes[NodeCode]))</f>
        <v>WTNr_RSW_UP&gt;WTNr_RSW_DN</v>
      </c>
      <c r="L12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43" t="str">
        <f>CHOOSE(LinksStation[[#This Row],[TypeBit]]+1,"I","S","S","S","I","E","A","S","S","S","S","S","O","E","A","S")</f>
        <v>I</v>
      </c>
      <c r="O12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44" spans="1:16" x14ac:dyDescent="0.35">
      <c r="A12544" s="194">
        <v>710101</v>
      </c>
      <c r="B12544" s="194">
        <v>710167</v>
      </c>
      <c r="C12544" s="194">
        <v>710167</v>
      </c>
      <c r="D12544" s="194" t="s">
        <v>11509</v>
      </c>
      <c r="E12544" s="194" t="b">
        <v>0</v>
      </c>
      <c r="F12544" s="33" t="str">
        <f t="shared" si="627"/>
        <v>i</v>
      </c>
      <c r="G12544" s="33" t="str">
        <f t="shared" si="627"/>
        <v>i</v>
      </c>
      <c r="H12544">
        <f>_xlfn.TEXTBEFORE(LinksStation[[#This Row],[TextTime]],"min",,,,0)*60+_xlfn.TEXTBEFORE(TRIM(_xlfn.TEXTAFTER(LinksStation[[#This Row],[TextTime]],"min",,,,LinksStation[[#This Row],[TextTime]])),"s",,,,0)</f>
        <v>86400</v>
      </c>
      <c r="I12544" s="33">
        <f>_xlfn.XLOOKUP(LinksStation[[#This Row],[i]],Nodes[NodeNo],Nodes[MNLC],-1)</f>
        <v>5611</v>
      </c>
      <c r="J12544" s="33">
        <f>_xlfn.XLOOKUP(LinksStation[[#This Row],[j]],Nodes[NodeNo],Nodes[MNLC],-1)</f>
        <v>5611</v>
      </c>
      <c r="K12544" t="str">
        <f>CONCATENATE(_xlfn.XLOOKUP(LinksStation[[#This Row],[i]],Nodes[NodeNo],Nodes[NodeCode]),"&gt;",_xlfn.XLOOKUP(LinksStation[[#This Row],[j]],Nodes[NodeNo],Nodes[NodeCode]))</f>
        <v>WTNr_RSW_UP&gt;WTNr_RSW_UP</v>
      </c>
      <c r="L12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44" t="str">
        <f>CHOOSE(LinksStation[[#This Row],[TypeBit]]+1,"I","S","S","S","I","E","A","S","S","S","S","S","O","E","A","S")</f>
        <v>I</v>
      </c>
      <c r="O12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45" spans="1:16" x14ac:dyDescent="0.35">
      <c r="A12545" s="194">
        <v>710201</v>
      </c>
      <c r="B12545" s="194">
        <v>710201</v>
      </c>
      <c r="C12545" s="194">
        <v>710201</v>
      </c>
      <c r="D12545" s="194" t="s">
        <v>11509</v>
      </c>
      <c r="E12545" s="194" t="b">
        <v>0</v>
      </c>
      <c r="F12545" s="33" t="str">
        <f t="shared" si="627"/>
        <v>i</v>
      </c>
      <c r="G12545" s="33" t="str">
        <f t="shared" si="627"/>
        <v>i</v>
      </c>
      <c r="H12545">
        <f>_xlfn.TEXTBEFORE(LinksStation[[#This Row],[TextTime]],"min",,,,0)*60+_xlfn.TEXTBEFORE(TRIM(_xlfn.TEXTAFTER(LinksStation[[#This Row],[TextTime]],"min",,,,LinksStation[[#This Row],[TextTime]])),"s",,,,0)</f>
        <v>86400</v>
      </c>
      <c r="I12545" s="33">
        <f>_xlfn.XLOOKUP(LinksStation[[#This Row],[i]],Nodes[NodeNo],Nodes[MNLC],-1)</f>
        <v>5574</v>
      </c>
      <c r="J12545" s="33">
        <f>_xlfn.XLOOKUP(LinksStation[[#This Row],[j]],Nodes[NodeNo],Nodes[MNLC],-1)</f>
        <v>5574</v>
      </c>
      <c r="K12545" t="str">
        <f>CONCATENATE(_xlfn.XLOOKUP(LinksStation[[#This Row],[i]],Nodes[NodeNo],Nodes[NodeCode]),"&gt;",_xlfn.XLOOKUP(LinksStation[[#This Row],[j]],Nodes[NodeNo],Nodes[NodeCode]))</f>
        <v>TWIr_StnEnt1&gt;TWIr_StnEnt1</v>
      </c>
      <c r="L12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45" t="str">
        <f>CHOOSE(LinksStation[[#This Row],[TypeBit]]+1,"I","S","S","S","I","E","A","S","S","S","S","S","O","E","A","S")</f>
        <v>S</v>
      </c>
      <c r="O12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46" spans="1:16" x14ac:dyDescent="0.35">
      <c r="A12546" s="194">
        <v>710201</v>
      </c>
      <c r="B12546" s="194">
        <v>710201</v>
      </c>
      <c r="C12546" s="194">
        <v>710266</v>
      </c>
      <c r="D12546" s="194" t="s">
        <v>11510</v>
      </c>
      <c r="E12546" s="194" t="b">
        <v>0</v>
      </c>
      <c r="F12546" s="33" t="str">
        <f t="shared" si="627"/>
        <v>i</v>
      </c>
      <c r="G12546" s="33" t="str">
        <f t="shared" si="627"/>
        <v>i</v>
      </c>
      <c r="H12546">
        <f>_xlfn.TEXTBEFORE(LinksStation[[#This Row],[TextTime]],"min",,,,0)*60+_xlfn.TEXTBEFORE(TRIM(_xlfn.TEXTAFTER(LinksStation[[#This Row],[TextTime]],"min",,,,LinksStation[[#This Row],[TextTime]])),"s",,,,0)</f>
        <v>94</v>
      </c>
      <c r="I12546" s="33">
        <f>_xlfn.XLOOKUP(LinksStation[[#This Row],[i]],Nodes[NodeNo],Nodes[MNLC],-1)</f>
        <v>5574</v>
      </c>
      <c r="J12546" s="33">
        <f>_xlfn.XLOOKUP(LinksStation[[#This Row],[j]],Nodes[NodeNo],Nodes[MNLC],-1)</f>
        <v>5574</v>
      </c>
      <c r="K12546" t="str">
        <f>CONCATENATE(_xlfn.XLOOKUP(LinksStation[[#This Row],[i]],Nodes[NodeNo],Nodes[NodeCode]),"&gt;",_xlfn.XLOOKUP(LinksStation[[#This Row],[j]],Nodes[NodeNo],Nodes[NodeCode]))</f>
        <v>TWIr_StnEnt1&gt;TWIr_RSW_DN</v>
      </c>
      <c r="L12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46" t="str">
        <f>CHOOSE(LinksStation[[#This Row],[TypeBit]]+1,"I","S","S","S","I","E","A","S","S","S","S","S","O","E","A","S")</f>
        <v>A</v>
      </c>
      <c r="O12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47" spans="1:16" x14ac:dyDescent="0.35">
      <c r="A12547" s="194">
        <v>710201</v>
      </c>
      <c r="B12547" s="194">
        <v>710201</v>
      </c>
      <c r="C12547" s="194">
        <v>710267</v>
      </c>
      <c r="D12547" s="194" t="s">
        <v>11510</v>
      </c>
      <c r="E12547" s="194" t="b">
        <v>0</v>
      </c>
      <c r="F12547" s="33" t="str">
        <f t="shared" si="627"/>
        <v>i</v>
      </c>
      <c r="G12547" s="33" t="str">
        <f t="shared" si="627"/>
        <v>i</v>
      </c>
      <c r="H12547">
        <f>_xlfn.TEXTBEFORE(LinksStation[[#This Row],[TextTime]],"min",,,,0)*60+_xlfn.TEXTBEFORE(TRIM(_xlfn.TEXTAFTER(LinksStation[[#This Row],[TextTime]],"min",,,,LinksStation[[#This Row],[TextTime]])),"s",,,,0)</f>
        <v>94</v>
      </c>
      <c r="I12547" s="33">
        <f>_xlfn.XLOOKUP(LinksStation[[#This Row],[i]],Nodes[NodeNo],Nodes[MNLC],-1)</f>
        <v>5574</v>
      </c>
      <c r="J12547" s="33">
        <f>_xlfn.XLOOKUP(LinksStation[[#This Row],[j]],Nodes[NodeNo],Nodes[MNLC],-1)</f>
        <v>5574</v>
      </c>
      <c r="K12547" t="str">
        <f>CONCATENATE(_xlfn.XLOOKUP(LinksStation[[#This Row],[i]],Nodes[NodeNo],Nodes[NodeCode]),"&gt;",_xlfn.XLOOKUP(LinksStation[[#This Row],[j]],Nodes[NodeNo],Nodes[NodeCode]))</f>
        <v>TWIr_StnEnt1&gt;TWIr_RSW_UP</v>
      </c>
      <c r="L12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47" t="str">
        <f>CHOOSE(LinksStation[[#This Row],[TypeBit]]+1,"I","S","S","S","I","E","A","S","S","S","S","S","O","E","A","S")</f>
        <v>A</v>
      </c>
      <c r="O12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48" spans="1:16" x14ac:dyDescent="0.35">
      <c r="A12548" s="194">
        <v>710201</v>
      </c>
      <c r="B12548" s="194">
        <v>710266</v>
      </c>
      <c r="C12548" s="194">
        <v>710201</v>
      </c>
      <c r="D12548" s="194" t="s">
        <v>11510</v>
      </c>
      <c r="E12548" s="194" t="b">
        <v>0</v>
      </c>
      <c r="F12548" s="33" t="str">
        <f t="shared" si="627"/>
        <v>i</v>
      </c>
      <c r="G12548" s="33" t="str">
        <f t="shared" si="627"/>
        <v>i</v>
      </c>
      <c r="H12548">
        <f>_xlfn.TEXTBEFORE(LinksStation[[#This Row],[TextTime]],"min",,,,0)*60+_xlfn.TEXTBEFORE(TRIM(_xlfn.TEXTAFTER(LinksStation[[#This Row],[TextTime]],"min",,,,LinksStation[[#This Row],[TextTime]])),"s",,,,0)</f>
        <v>94</v>
      </c>
      <c r="I12548" s="33">
        <f>_xlfn.XLOOKUP(LinksStation[[#This Row],[i]],Nodes[NodeNo],Nodes[MNLC],-1)</f>
        <v>5574</v>
      </c>
      <c r="J12548" s="33">
        <f>_xlfn.XLOOKUP(LinksStation[[#This Row],[j]],Nodes[NodeNo],Nodes[MNLC],-1)</f>
        <v>5574</v>
      </c>
      <c r="K12548" t="str">
        <f>CONCATENATE(_xlfn.XLOOKUP(LinksStation[[#This Row],[i]],Nodes[NodeNo],Nodes[NodeCode]),"&gt;",_xlfn.XLOOKUP(LinksStation[[#This Row],[j]],Nodes[NodeNo],Nodes[NodeCode]))</f>
        <v>TWIr_RSW_DN&gt;TWIr_StnEnt1</v>
      </c>
      <c r="L12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48" t="str">
        <f>CHOOSE(LinksStation[[#This Row],[TypeBit]]+1,"I","S","S","S","I","E","A","S","S","S","S","S","O","E","A","S")</f>
        <v>E</v>
      </c>
      <c r="O12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49" spans="1:16" x14ac:dyDescent="0.35">
      <c r="A12549" s="194">
        <v>710201</v>
      </c>
      <c r="B12549" s="194">
        <v>710266</v>
      </c>
      <c r="C12549" s="194">
        <v>710266</v>
      </c>
      <c r="D12549" s="194" t="s">
        <v>11509</v>
      </c>
      <c r="E12549" s="194" t="b">
        <v>0</v>
      </c>
      <c r="F12549" s="33" t="str">
        <f t="shared" si="627"/>
        <v>i</v>
      </c>
      <c r="G12549" s="33" t="str">
        <f t="shared" si="627"/>
        <v>i</v>
      </c>
      <c r="H12549">
        <f>_xlfn.TEXTBEFORE(LinksStation[[#This Row],[TextTime]],"min",,,,0)*60+_xlfn.TEXTBEFORE(TRIM(_xlfn.TEXTAFTER(LinksStation[[#This Row],[TextTime]],"min",,,,LinksStation[[#This Row],[TextTime]])),"s",,,,0)</f>
        <v>86400</v>
      </c>
      <c r="I12549" s="33">
        <f>_xlfn.XLOOKUP(LinksStation[[#This Row],[i]],Nodes[NodeNo],Nodes[MNLC],-1)</f>
        <v>5574</v>
      </c>
      <c r="J12549" s="33">
        <f>_xlfn.XLOOKUP(LinksStation[[#This Row],[j]],Nodes[NodeNo],Nodes[MNLC],-1)</f>
        <v>5574</v>
      </c>
      <c r="K12549" t="str">
        <f>CONCATENATE(_xlfn.XLOOKUP(LinksStation[[#This Row],[i]],Nodes[NodeNo],Nodes[NodeCode]),"&gt;",_xlfn.XLOOKUP(LinksStation[[#This Row],[j]],Nodes[NodeNo],Nodes[NodeCode]))</f>
        <v>TWIr_RSW_DN&gt;TWIr_RSW_DN</v>
      </c>
      <c r="L12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49" t="str">
        <f>CHOOSE(LinksStation[[#This Row],[TypeBit]]+1,"I","S","S","S","I","E","A","S","S","S","S","S","O","E","A","S")</f>
        <v>I</v>
      </c>
      <c r="O12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50" spans="1:16" x14ac:dyDescent="0.35">
      <c r="A12550" s="194">
        <v>710201</v>
      </c>
      <c r="B12550" s="194">
        <v>710266</v>
      </c>
      <c r="C12550" s="194">
        <v>710267</v>
      </c>
      <c r="D12550" s="194" t="s">
        <v>11680</v>
      </c>
      <c r="E12550" s="194" t="b">
        <v>0</v>
      </c>
      <c r="F12550" s="33" t="str">
        <f t="shared" si="627"/>
        <v>i</v>
      </c>
      <c r="G12550" s="33" t="str">
        <f t="shared" si="627"/>
        <v>i</v>
      </c>
      <c r="H12550">
        <f>_xlfn.TEXTBEFORE(LinksStation[[#This Row],[TextTime]],"min",,,,0)*60+_xlfn.TEXTBEFORE(TRIM(_xlfn.TEXTAFTER(LinksStation[[#This Row],[TextTime]],"min",,,,LinksStation[[#This Row],[TextTime]])),"s",,,,0)</f>
        <v>100</v>
      </c>
      <c r="I12550" s="33">
        <f>_xlfn.XLOOKUP(LinksStation[[#This Row],[i]],Nodes[NodeNo],Nodes[MNLC],-1)</f>
        <v>5574</v>
      </c>
      <c r="J12550" s="33">
        <f>_xlfn.XLOOKUP(LinksStation[[#This Row],[j]],Nodes[NodeNo],Nodes[MNLC],-1)</f>
        <v>5574</v>
      </c>
      <c r="K12550" t="str">
        <f>CONCATENATE(_xlfn.XLOOKUP(LinksStation[[#This Row],[i]],Nodes[NodeNo],Nodes[NodeCode]),"&gt;",_xlfn.XLOOKUP(LinksStation[[#This Row],[j]],Nodes[NodeNo],Nodes[NodeCode]))</f>
        <v>TWIr_RSW_DN&gt;TWIr_RSW_UP</v>
      </c>
      <c r="L12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50" t="str">
        <f>CHOOSE(LinksStation[[#This Row],[TypeBit]]+1,"I","S","S","S","I","E","A","S","S","S","S","S","O","E","A","S")</f>
        <v>I</v>
      </c>
      <c r="O12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51" spans="1:16" x14ac:dyDescent="0.35">
      <c r="A12551" s="194">
        <v>710201</v>
      </c>
      <c r="B12551" s="194">
        <v>710267</v>
      </c>
      <c r="C12551" s="194">
        <v>710201</v>
      </c>
      <c r="D12551" s="194" t="s">
        <v>11510</v>
      </c>
      <c r="E12551" s="194" t="b">
        <v>0</v>
      </c>
      <c r="F12551" s="33" t="str">
        <f t="shared" si="627"/>
        <v>i</v>
      </c>
      <c r="G12551" s="33" t="str">
        <f t="shared" si="627"/>
        <v>i</v>
      </c>
      <c r="H12551">
        <f>_xlfn.TEXTBEFORE(LinksStation[[#This Row],[TextTime]],"min",,,,0)*60+_xlfn.TEXTBEFORE(TRIM(_xlfn.TEXTAFTER(LinksStation[[#This Row],[TextTime]],"min",,,,LinksStation[[#This Row],[TextTime]])),"s",,,,0)</f>
        <v>94</v>
      </c>
      <c r="I12551" s="33">
        <f>_xlfn.XLOOKUP(LinksStation[[#This Row],[i]],Nodes[NodeNo],Nodes[MNLC],-1)</f>
        <v>5574</v>
      </c>
      <c r="J12551" s="33">
        <f>_xlfn.XLOOKUP(LinksStation[[#This Row],[j]],Nodes[NodeNo],Nodes[MNLC],-1)</f>
        <v>5574</v>
      </c>
      <c r="K12551" t="str">
        <f>CONCATENATE(_xlfn.XLOOKUP(LinksStation[[#This Row],[i]],Nodes[NodeNo],Nodes[NodeCode]),"&gt;",_xlfn.XLOOKUP(LinksStation[[#This Row],[j]],Nodes[NodeNo],Nodes[NodeCode]))</f>
        <v>TWIr_RSW_UP&gt;TWIr_StnEnt1</v>
      </c>
      <c r="L12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51" t="str">
        <f>CHOOSE(LinksStation[[#This Row],[TypeBit]]+1,"I","S","S","S","I","E","A","S","S","S","S","S","O","E","A","S")</f>
        <v>E</v>
      </c>
      <c r="O12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52" spans="1:16" x14ac:dyDescent="0.35">
      <c r="A12552" s="194">
        <v>710201</v>
      </c>
      <c r="B12552" s="194">
        <v>710267</v>
      </c>
      <c r="C12552" s="194">
        <v>710266</v>
      </c>
      <c r="D12552" s="194" t="s">
        <v>11680</v>
      </c>
      <c r="E12552" s="194" t="b">
        <v>0</v>
      </c>
      <c r="F12552" s="33" t="str">
        <f t="shared" si="627"/>
        <v>i</v>
      </c>
      <c r="G12552" s="33" t="str">
        <f t="shared" si="627"/>
        <v>i</v>
      </c>
      <c r="H12552">
        <f>_xlfn.TEXTBEFORE(LinksStation[[#This Row],[TextTime]],"min",,,,0)*60+_xlfn.TEXTBEFORE(TRIM(_xlfn.TEXTAFTER(LinksStation[[#This Row],[TextTime]],"min",,,,LinksStation[[#This Row],[TextTime]])),"s",,,,0)</f>
        <v>100</v>
      </c>
      <c r="I12552" s="33">
        <f>_xlfn.XLOOKUP(LinksStation[[#This Row],[i]],Nodes[NodeNo],Nodes[MNLC],-1)</f>
        <v>5574</v>
      </c>
      <c r="J12552" s="33">
        <f>_xlfn.XLOOKUP(LinksStation[[#This Row],[j]],Nodes[NodeNo],Nodes[MNLC],-1)</f>
        <v>5574</v>
      </c>
      <c r="K12552" t="str">
        <f>CONCATENATE(_xlfn.XLOOKUP(LinksStation[[#This Row],[i]],Nodes[NodeNo],Nodes[NodeCode]),"&gt;",_xlfn.XLOOKUP(LinksStation[[#This Row],[j]],Nodes[NodeNo],Nodes[NodeCode]))</f>
        <v>TWIr_RSW_UP&gt;TWIr_RSW_DN</v>
      </c>
      <c r="L12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52" t="str">
        <f>CHOOSE(LinksStation[[#This Row],[TypeBit]]+1,"I","S","S","S","I","E","A","S","S","S","S","S","O","E","A","S")</f>
        <v>I</v>
      </c>
      <c r="O12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53" spans="1:16" x14ac:dyDescent="0.35">
      <c r="A12553" s="194">
        <v>710201</v>
      </c>
      <c r="B12553" s="194">
        <v>710267</v>
      </c>
      <c r="C12553" s="194">
        <v>710267</v>
      </c>
      <c r="D12553" s="194" t="s">
        <v>11509</v>
      </c>
      <c r="E12553" s="194" t="b">
        <v>0</v>
      </c>
      <c r="F12553" s="33" t="str">
        <f t="shared" si="627"/>
        <v>i</v>
      </c>
      <c r="G12553" s="33" t="str">
        <f t="shared" si="627"/>
        <v>i</v>
      </c>
      <c r="H12553">
        <f>_xlfn.TEXTBEFORE(LinksStation[[#This Row],[TextTime]],"min",,,,0)*60+_xlfn.TEXTBEFORE(TRIM(_xlfn.TEXTAFTER(LinksStation[[#This Row],[TextTime]],"min",,,,LinksStation[[#This Row],[TextTime]])),"s",,,,0)</f>
        <v>86400</v>
      </c>
      <c r="I12553" s="33">
        <f>_xlfn.XLOOKUP(LinksStation[[#This Row],[i]],Nodes[NodeNo],Nodes[MNLC],-1)</f>
        <v>5574</v>
      </c>
      <c r="J12553" s="33">
        <f>_xlfn.XLOOKUP(LinksStation[[#This Row],[j]],Nodes[NodeNo],Nodes[MNLC],-1)</f>
        <v>5574</v>
      </c>
      <c r="K12553" t="str">
        <f>CONCATENATE(_xlfn.XLOOKUP(LinksStation[[#This Row],[i]],Nodes[NodeNo],Nodes[NodeCode]),"&gt;",_xlfn.XLOOKUP(LinksStation[[#This Row],[j]],Nodes[NodeNo],Nodes[NodeCode]))</f>
        <v>TWIr_RSW_UP&gt;TWIr_RSW_UP</v>
      </c>
      <c r="L12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53" t="str">
        <f>CHOOSE(LinksStation[[#This Row],[TypeBit]]+1,"I","S","S","S","I","E","A","S","S","S","S","S","O","E","A","S")</f>
        <v>I</v>
      </c>
      <c r="O12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54" spans="1:16" x14ac:dyDescent="0.35">
      <c r="A12554" s="194">
        <v>710301</v>
      </c>
      <c r="B12554" s="194">
        <v>710301</v>
      </c>
      <c r="C12554" s="194">
        <v>710301</v>
      </c>
      <c r="D12554" s="194" t="s">
        <v>11509</v>
      </c>
      <c r="E12554" s="194" t="b">
        <v>0</v>
      </c>
      <c r="F12554" s="33" t="str">
        <f t="shared" si="627"/>
        <v>i</v>
      </c>
      <c r="G12554" s="33" t="str">
        <f t="shared" si="627"/>
        <v>i</v>
      </c>
      <c r="H12554">
        <f>_xlfn.TEXTBEFORE(LinksStation[[#This Row],[TextTime]],"min",,,,0)*60+_xlfn.TEXTBEFORE(TRIM(_xlfn.TEXTAFTER(LinksStation[[#This Row],[TextTime]],"min",,,,LinksStation[[#This Row],[TextTime]])),"s",,,,0)</f>
        <v>86400</v>
      </c>
      <c r="I12554" s="33">
        <f>_xlfn.XLOOKUP(LinksStation[[#This Row],[i]],Nodes[NodeNo],Nodes[MNLC],-1)</f>
        <v>5604</v>
      </c>
      <c r="J12554" s="33">
        <f>_xlfn.XLOOKUP(LinksStation[[#This Row],[j]],Nodes[NodeNo],Nodes[MNLC],-1)</f>
        <v>5604</v>
      </c>
      <c r="K12554" t="str">
        <f>CONCATENATE(_xlfn.XLOOKUP(LinksStation[[#This Row],[i]],Nodes[NodeNo],Nodes[NodeCode]),"&gt;",_xlfn.XLOOKUP(LinksStation[[#This Row],[j]],Nodes[NodeNo],Nodes[NodeCode]))</f>
        <v>SMGr_StnEnt1&gt;SMGr_StnEnt1</v>
      </c>
      <c r="L12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54" t="str">
        <f>CHOOSE(LinksStation[[#This Row],[TypeBit]]+1,"I","S","S","S","I","E","A","S","S","S","S","S","O","E","A","S")</f>
        <v>S</v>
      </c>
      <c r="O12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55" spans="1:16" x14ac:dyDescent="0.35">
      <c r="A12555" s="194">
        <v>710301</v>
      </c>
      <c r="B12555" s="194">
        <v>710301</v>
      </c>
      <c r="C12555" s="194">
        <v>710366</v>
      </c>
      <c r="D12555" s="194" t="s">
        <v>11510</v>
      </c>
      <c r="E12555" s="194" t="b">
        <v>0</v>
      </c>
      <c r="F12555" s="33" t="str">
        <f t="shared" si="627"/>
        <v>i</v>
      </c>
      <c r="G12555" s="33" t="str">
        <f t="shared" si="627"/>
        <v>i</v>
      </c>
      <c r="H12555">
        <f>_xlfn.TEXTBEFORE(LinksStation[[#This Row],[TextTime]],"min",,,,0)*60+_xlfn.TEXTBEFORE(TRIM(_xlfn.TEXTAFTER(LinksStation[[#This Row],[TextTime]],"min",,,,LinksStation[[#This Row],[TextTime]])),"s",,,,0)</f>
        <v>94</v>
      </c>
      <c r="I12555" s="33">
        <f>_xlfn.XLOOKUP(LinksStation[[#This Row],[i]],Nodes[NodeNo],Nodes[MNLC],-1)</f>
        <v>5604</v>
      </c>
      <c r="J12555" s="33">
        <f>_xlfn.XLOOKUP(LinksStation[[#This Row],[j]],Nodes[NodeNo],Nodes[MNLC],-1)</f>
        <v>5604</v>
      </c>
      <c r="K12555" t="str">
        <f>CONCATENATE(_xlfn.XLOOKUP(LinksStation[[#This Row],[i]],Nodes[NodeNo],Nodes[NodeCode]),"&gt;",_xlfn.XLOOKUP(LinksStation[[#This Row],[j]],Nodes[NodeNo],Nodes[NodeCode]))</f>
        <v>SMGr_StnEnt1&gt;SMGr_RSW_DN</v>
      </c>
      <c r="L12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55" t="str">
        <f>CHOOSE(LinksStation[[#This Row],[TypeBit]]+1,"I","S","S","S","I","E","A","S","S","S","S","S","O","E","A","S")</f>
        <v>A</v>
      </c>
      <c r="O12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56" spans="1:16" x14ac:dyDescent="0.35">
      <c r="A12556" s="194">
        <v>710301</v>
      </c>
      <c r="B12556" s="194">
        <v>710301</v>
      </c>
      <c r="C12556" s="194">
        <v>710367</v>
      </c>
      <c r="D12556" s="194" t="s">
        <v>11510</v>
      </c>
      <c r="E12556" s="194" t="b">
        <v>0</v>
      </c>
      <c r="F12556" s="33" t="str">
        <f t="shared" si="627"/>
        <v>i</v>
      </c>
      <c r="G12556" s="33" t="str">
        <f t="shared" si="627"/>
        <v>i</v>
      </c>
      <c r="H12556">
        <f>_xlfn.TEXTBEFORE(LinksStation[[#This Row],[TextTime]],"min",,,,0)*60+_xlfn.TEXTBEFORE(TRIM(_xlfn.TEXTAFTER(LinksStation[[#This Row],[TextTime]],"min",,,,LinksStation[[#This Row],[TextTime]])),"s",,,,0)</f>
        <v>94</v>
      </c>
      <c r="I12556" s="33">
        <f>_xlfn.XLOOKUP(LinksStation[[#This Row],[i]],Nodes[NodeNo],Nodes[MNLC],-1)</f>
        <v>5604</v>
      </c>
      <c r="J12556" s="33">
        <f>_xlfn.XLOOKUP(LinksStation[[#This Row],[j]],Nodes[NodeNo],Nodes[MNLC],-1)</f>
        <v>5604</v>
      </c>
      <c r="K12556" t="str">
        <f>CONCATENATE(_xlfn.XLOOKUP(LinksStation[[#This Row],[i]],Nodes[NodeNo],Nodes[NodeCode]),"&gt;",_xlfn.XLOOKUP(LinksStation[[#This Row],[j]],Nodes[NodeNo],Nodes[NodeCode]))</f>
        <v>SMGr_StnEnt1&gt;SMGr_RSW_UP</v>
      </c>
      <c r="L12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56" t="str">
        <f>CHOOSE(LinksStation[[#This Row],[TypeBit]]+1,"I","S","S","S","I","E","A","S","S","S","S","S","O","E","A","S")</f>
        <v>A</v>
      </c>
      <c r="O12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57" spans="1:16" x14ac:dyDescent="0.35">
      <c r="A12557" s="194">
        <v>710301</v>
      </c>
      <c r="B12557" s="194">
        <v>710366</v>
      </c>
      <c r="C12557" s="194">
        <v>710301</v>
      </c>
      <c r="D12557" s="194" t="s">
        <v>11510</v>
      </c>
      <c r="E12557" s="194" t="b">
        <v>0</v>
      </c>
      <c r="F12557" s="33" t="str">
        <f t="shared" si="627"/>
        <v>i</v>
      </c>
      <c r="G12557" s="33" t="str">
        <f t="shared" si="627"/>
        <v>i</v>
      </c>
      <c r="H12557">
        <f>_xlfn.TEXTBEFORE(LinksStation[[#This Row],[TextTime]],"min",,,,0)*60+_xlfn.TEXTBEFORE(TRIM(_xlfn.TEXTAFTER(LinksStation[[#This Row],[TextTime]],"min",,,,LinksStation[[#This Row],[TextTime]])),"s",,,,0)</f>
        <v>94</v>
      </c>
      <c r="I12557" s="33">
        <f>_xlfn.XLOOKUP(LinksStation[[#This Row],[i]],Nodes[NodeNo],Nodes[MNLC],-1)</f>
        <v>5604</v>
      </c>
      <c r="J12557" s="33">
        <f>_xlfn.XLOOKUP(LinksStation[[#This Row],[j]],Nodes[NodeNo],Nodes[MNLC],-1)</f>
        <v>5604</v>
      </c>
      <c r="K12557" t="str">
        <f>CONCATENATE(_xlfn.XLOOKUP(LinksStation[[#This Row],[i]],Nodes[NodeNo],Nodes[NodeCode]),"&gt;",_xlfn.XLOOKUP(LinksStation[[#This Row],[j]],Nodes[NodeNo],Nodes[NodeCode]))</f>
        <v>SMGr_RSW_DN&gt;SMGr_StnEnt1</v>
      </c>
      <c r="L12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57" t="str">
        <f>CHOOSE(LinksStation[[#This Row],[TypeBit]]+1,"I","S","S","S","I","E","A","S","S","S","S","S","O","E","A","S")</f>
        <v>E</v>
      </c>
      <c r="O12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58" spans="1:16" x14ac:dyDescent="0.35">
      <c r="A12558" s="194">
        <v>710301</v>
      </c>
      <c r="B12558" s="194">
        <v>710366</v>
      </c>
      <c r="C12558" s="194">
        <v>710366</v>
      </c>
      <c r="D12558" s="194" t="s">
        <v>11509</v>
      </c>
      <c r="E12558" s="194" t="b">
        <v>0</v>
      </c>
      <c r="F12558" s="33" t="str">
        <f t="shared" si="627"/>
        <v>i</v>
      </c>
      <c r="G12558" s="33" t="str">
        <f t="shared" si="627"/>
        <v>i</v>
      </c>
      <c r="H12558">
        <f>_xlfn.TEXTBEFORE(LinksStation[[#This Row],[TextTime]],"min",,,,0)*60+_xlfn.TEXTBEFORE(TRIM(_xlfn.TEXTAFTER(LinksStation[[#This Row],[TextTime]],"min",,,,LinksStation[[#This Row],[TextTime]])),"s",,,,0)</f>
        <v>86400</v>
      </c>
      <c r="I12558" s="33">
        <f>_xlfn.XLOOKUP(LinksStation[[#This Row],[i]],Nodes[NodeNo],Nodes[MNLC],-1)</f>
        <v>5604</v>
      </c>
      <c r="J12558" s="33">
        <f>_xlfn.XLOOKUP(LinksStation[[#This Row],[j]],Nodes[NodeNo],Nodes[MNLC],-1)</f>
        <v>5604</v>
      </c>
      <c r="K12558" t="str">
        <f>CONCATENATE(_xlfn.XLOOKUP(LinksStation[[#This Row],[i]],Nodes[NodeNo],Nodes[NodeCode]),"&gt;",_xlfn.XLOOKUP(LinksStation[[#This Row],[j]],Nodes[NodeNo],Nodes[NodeCode]))</f>
        <v>SMGr_RSW_DN&gt;SMGr_RSW_DN</v>
      </c>
      <c r="L12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58" t="str">
        <f>CHOOSE(LinksStation[[#This Row],[TypeBit]]+1,"I","S","S","S","I","E","A","S","S","S","S","S","O","E","A","S")</f>
        <v>I</v>
      </c>
      <c r="O12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59" spans="1:16" x14ac:dyDescent="0.35">
      <c r="A12559" s="194">
        <v>710301</v>
      </c>
      <c r="B12559" s="194">
        <v>710366</v>
      </c>
      <c r="C12559" s="194">
        <v>710367</v>
      </c>
      <c r="D12559" s="194" t="s">
        <v>11509</v>
      </c>
      <c r="E12559" s="194" t="b">
        <v>0</v>
      </c>
      <c r="F12559" s="33" t="str">
        <f t="shared" si="627"/>
        <v>i</v>
      </c>
      <c r="G12559" s="33" t="str">
        <f t="shared" si="627"/>
        <v>i</v>
      </c>
      <c r="H12559">
        <f>_xlfn.TEXTBEFORE(LinksStation[[#This Row],[TextTime]],"min",,,,0)*60+_xlfn.TEXTBEFORE(TRIM(_xlfn.TEXTAFTER(LinksStation[[#This Row],[TextTime]],"min",,,,LinksStation[[#This Row],[TextTime]])),"s",,,,0)</f>
        <v>86400</v>
      </c>
      <c r="I12559" s="33">
        <f>_xlfn.XLOOKUP(LinksStation[[#This Row],[i]],Nodes[NodeNo],Nodes[MNLC],-1)</f>
        <v>5604</v>
      </c>
      <c r="J12559" s="33">
        <f>_xlfn.XLOOKUP(LinksStation[[#This Row],[j]],Nodes[NodeNo],Nodes[MNLC],-1)</f>
        <v>5604</v>
      </c>
      <c r="K12559" t="str">
        <f>CONCATENATE(_xlfn.XLOOKUP(LinksStation[[#This Row],[i]],Nodes[NodeNo],Nodes[NodeCode]),"&gt;",_xlfn.XLOOKUP(LinksStation[[#This Row],[j]],Nodes[NodeNo],Nodes[NodeCode]))</f>
        <v>SMGr_RSW_DN&gt;SMGr_RSW_UP</v>
      </c>
      <c r="L12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59" t="str">
        <f>CHOOSE(LinksStation[[#This Row],[TypeBit]]+1,"I","S","S","S","I","E","A","S","S","S","S","S","O","E","A","S")</f>
        <v>I</v>
      </c>
      <c r="O12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60" spans="1:16" x14ac:dyDescent="0.35">
      <c r="A12560" s="194">
        <v>710301</v>
      </c>
      <c r="B12560" s="194">
        <v>710367</v>
      </c>
      <c r="C12560" s="194">
        <v>710301</v>
      </c>
      <c r="D12560" s="194" t="s">
        <v>11510</v>
      </c>
      <c r="E12560" s="194" t="b">
        <v>0</v>
      </c>
      <c r="F12560" s="33" t="str">
        <f t="shared" si="627"/>
        <v>i</v>
      </c>
      <c r="G12560" s="33" t="str">
        <f t="shared" si="627"/>
        <v>i</v>
      </c>
      <c r="H12560">
        <f>_xlfn.TEXTBEFORE(LinksStation[[#This Row],[TextTime]],"min",,,,0)*60+_xlfn.TEXTBEFORE(TRIM(_xlfn.TEXTAFTER(LinksStation[[#This Row],[TextTime]],"min",,,,LinksStation[[#This Row],[TextTime]])),"s",,,,0)</f>
        <v>94</v>
      </c>
      <c r="I12560" s="33">
        <f>_xlfn.XLOOKUP(LinksStation[[#This Row],[i]],Nodes[NodeNo],Nodes[MNLC],-1)</f>
        <v>5604</v>
      </c>
      <c r="J12560" s="33">
        <f>_xlfn.XLOOKUP(LinksStation[[#This Row],[j]],Nodes[NodeNo],Nodes[MNLC],-1)</f>
        <v>5604</v>
      </c>
      <c r="K12560" t="str">
        <f>CONCATENATE(_xlfn.XLOOKUP(LinksStation[[#This Row],[i]],Nodes[NodeNo],Nodes[NodeCode]),"&gt;",_xlfn.XLOOKUP(LinksStation[[#This Row],[j]],Nodes[NodeNo],Nodes[NodeCode]))</f>
        <v>SMGr_RSW_UP&gt;SMGr_StnEnt1</v>
      </c>
      <c r="L12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60" t="str">
        <f>CHOOSE(LinksStation[[#This Row],[TypeBit]]+1,"I","S","S","S","I","E","A","S","S","S","S","S","O","E","A","S")</f>
        <v>E</v>
      </c>
      <c r="O12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61" spans="1:16" x14ac:dyDescent="0.35">
      <c r="A12561" s="194">
        <v>710301</v>
      </c>
      <c r="B12561" s="194">
        <v>710367</v>
      </c>
      <c r="C12561" s="194">
        <v>710366</v>
      </c>
      <c r="D12561" s="194" t="s">
        <v>11509</v>
      </c>
      <c r="E12561" s="194" t="b">
        <v>0</v>
      </c>
      <c r="F12561" s="33" t="str">
        <f t="shared" si="627"/>
        <v>i</v>
      </c>
      <c r="G12561" s="33" t="str">
        <f t="shared" si="627"/>
        <v>i</v>
      </c>
      <c r="H12561">
        <f>_xlfn.TEXTBEFORE(LinksStation[[#This Row],[TextTime]],"min",,,,0)*60+_xlfn.TEXTBEFORE(TRIM(_xlfn.TEXTAFTER(LinksStation[[#This Row],[TextTime]],"min",,,,LinksStation[[#This Row],[TextTime]])),"s",,,,0)</f>
        <v>86400</v>
      </c>
      <c r="I12561" s="33">
        <f>_xlfn.XLOOKUP(LinksStation[[#This Row],[i]],Nodes[NodeNo],Nodes[MNLC],-1)</f>
        <v>5604</v>
      </c>
      <c r="J12561" s="33">
        <f>_xlfn.XLOOKUP(LinksStation[[#This Row],[j]],Nodes[NodeNo],Nodes[MNLC],-1)</f>
        <v>5604</v>
      </c>
      <c r="K12561" t="str">
        <f>CONCATENATE(_xlfn.XLOOKUP(LinksStation[[#This Row],[i]],Nodes[NodeNo],Nodes[NodeCode]),"&gt;",_xlfn.XLOOKUP(LinksStation[[#This Row],[j]],Nodes[NodeNo],Nodes[NodeCode]))</f>
        <v>SMGr_RSW_UP&gt;SMGr_RSW_DN</v>
      </c>
      <c r="L12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61" t="str">
        <f>CHOOSE(LinksStation[[#This Row],[TypeBit]]+1,"I","S","S","S","I","E","A","S","S","S","S","S","O","E","A","S")</f>
        <v>I</v>
      </c>
      <c r="O12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62" spans="1:16" x14ac:dyDescent="0.35">
      <c r="A12562" s="194">
        <v>710301</v>
      </c>
      <c r="B12562" s="194">
        <v>710367</v>
      </c>
      <c r="C12562" s="194">
        <v>710367</v>
      </c>
      <c r="D12562" s="194" t="s">
        <v>11509</v>
      </c>
      <c r="E12562" s="194" t="b">
        <v>0</v>
      </c>
      <c r="F12562" s="33" t="str">
        <f t="shared" ref="F12562:G12581" si="628">"i"</f>
        <v>i</v>
      </c>
      <c r="G12562" s="33" t="str">
        <f t="shared" si="628"/>
        <v>i</v>
      </c>
      <c r="H12562">
        <f>_xlfn.TEXTBEFORE(LinksStation[[#This Row],[TextTime]],"min",,,,0)*60+_xlfn.TEXTBEFORE(TRIM(_xlfn.TEXTAFTER(LinksStation[[#This Row],[TextTime]],"min",,,,LinksStation[[#This Row],[TextTime]])),"s",,,,0)</f>
        <v>86400</v>
      </c>
      <c r="I12562" s="33">
        <f>_xlfn.XLOOKUP(LinksStation[[#This Row],[i]],Nodes[NodeNo],Nodes[MNLC],-1)</f>
        <v>5604</v>
      </c>
      <c r="J12562" s="33">
        <f>_xlfn.XLOOKUP(LinksStation[[#This Row],[j]],Nodes[NodeNo],Nodes[MNLC],-1)</f>
        <v>5604</v>
      </c>
      <c r="K12562" t="str">
        <f>CONCATENATE(_xlfn.XLOOKUP(LinksStation[[#This Row],[i]],Nodes[NodeNo],Nodes[NodeCode]),"&gt;",_xlfn.XLOOKUP(LinksStation[[#This Row],[j]],Nodes[NodeNo],Nodes[NodeCode]))</f>
        <v>SMGr_RSW_UP&gt;SMGr_RSW_UP</v>
      </c>
      <c r="L12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62" t="str">
        <f>CHOOSE(LinksStation[[#This Row],[TypeBit]]+1,"I","S","S","S","I","E","A","S","S","S","S","S","O","E","A","S")</f>
        <v>I</v>
      </c>
      <c r="O12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63" spans="1:16" x14ac:dyDescent="0.35">
      <c r="A12563" s="194">
        <v>710401</v>
      </c>
      <c r="B12563" s="194">
        <v>710401</v>
      </c>
      <c r="C12563" s="194">
        <v>710401</v>
      </c>
      <c r="D12563" s="194" t="s">
        <v>11509</v>
      </c>
      <c r="E12563" s="194" t="b">
        <v>0</v>
      </c>
      <c r="F12563" s="33" t="str">
        <f t="shared" si="628"/>
        <v>i</v>
      </c>
      <c r="G12563" s="33" t="str">
        <f t="shared" si="628"/>
        <v>i</v>
      </c>
      <c r="H12563">
        <f>_xlfn.TEXTBEFORE(LinksStation[[#This Row],[TextTime]],"min",,,,0)*60+_xlfn.TEXTBEFORE(TRIM(_xlfn.TEXTAFTER(LinksStation[[#This Row],[TextTime]],"min",,,,LinksStation[[#This Row],[TextTime]])),"s",,,,0)</f>
        <v>86400</v>
      </c>
      <c r="I12563" s="33">
        <f>_xlfn.XLOOKUP(LinksStation[[#This Row],[i]],Nodes[NodeNo],Nodes[MNLC],-1)</f>
        <v>5607</v>
      </c>
      <c r="J12563" s="33">
        <f>_xlfn.XLOOKUP(LinksStation[[#This Row],[j]],Nodes[NodeNo],Nodes[MNLC],-1)</f>
        <v>5607</v>
      </c>
      <c r="K12563" t="str">
        <f>CONCATENATE(_xlfn.XLOOKUP(LinksStation[[#This Row],[i]],Nodes[NodeNo],Nodes[NodeCode]),"&gt;",_xlfn.XLOOKUP(LinksStation[[#This Row],[j]],Nodes[NodeNo],Nodes[NodeCode]))</f>
        <v>STWr_StnEnt1&gt;STWr_StnEnt1</v>
      </c>
      <c r="L12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63" t="str">
        <f>CHOOSE(LinksStation[[#This Row],[TypeBit]]+1,"I","S","S","S","I","E","A","S","S","S","S","S","O","E","A","S")</f>
        <v>S</v>
      </c>
      <c r="O12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64" spans="1:16" x14ac:dyDescent="0.35">
      <c r="A12564" s="194">
        <v>710401</v>
      </c>
      <c r="B12564" s="194">
        <v>710401</v>
      </c>
      <c r="C12564" s="194">
        <v>710466</v>
      </c>
      <c r="D12564" s="194" t="s">
        <v>11510</v>
      </c>
      <c r="E12564" s="194" t="b">
        <v>0</v>
      </c>
      <c r="F12564" s="33" t="str">
        <f t="shared" si="628"/>
        <v>i</v>
      </c>
      <c r="G12564" s="33" t="str">
        <f t="shared" si="628"/>
        <v>i</v>
      </c>
      <c r="H12564">
        <f>_xlfn.TEXTBEFORE(LinksStation[[#This Row],[TextTime]],"min",,,,0)*60+_xlfn.TEXTBEFORE(TRIM(_xlfn.TEXTAFTER(LinksStation[[#This Row],[TextTime]],"min",,,,LinksStation[[#This Row],[TextTime]])),"s",,,,0)</f>
        <v>94</v>
      </c>
      <c r="I12564" s="33">
        <f>_xlfn.XLOOKUP(LinksStation[[#This Row],[i]],Nodes[NodeNo],Nodes[MNLC],-1)</f>
        <v>5607</v>
      </c>
      <c r="J12564" s="33">
        <f>_xlfn.XLOOKUP(LinksStation[[#This Row],[j]],Nodes[NodeNo],Nodes[MNLC],-1)</f>
        <v>5607</v>
      </c>
      <c r="K12564" t="str">
        <f>CONCATENATE(_xlfn.XLOOKUP(LinksStation[[#This Row],[i]],Nodes[NodeNo],Nodes[NodeCode]),"&gt;",_xlfn.XLOOKUP(LinksStation[[#This Row],[j]],Nodes[NodeNo],Nodes[NodeCode]))</f>
        <v>STWr_StnEnt1&gt;STWr_RSW_DN</v>
      </c>
      <c r="L12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64" t="str">
        <f>CHOOSE(LinksStation[[#This Row],[TypeBit]]+1,"I","S","S","S","I","E","A","S","S","S","S","S","O","E","A","S")</f>
        <v>A</v>
      </c>
      <c r="O12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65" spans="1:16" x14ac:dyDescent="0.35">
      <c r="A12565" s="194">
        <v>710401</v>
      </c>
      <c r="B12565" s="194">
        <v>710401</v>
      </c>
      <c r="C12565" s="194">
        <v>710467</v>
      </c>
      <c r="D12565" s="194" t="s">
        <v>11510</v>
      </c>
      <c r="E12565" s="194" t="b">
        <v>0</v>
      </c>
      <c r="F12565" s="33" t="str">
        <f t="shared" si="628"/>
        <v>i</v>
      </c>
      <c r="G12565" s="33" t="str">
        <f t="shared" si="628"/>
        <v>i</v>
      </c>
      <c r="H12565">
        <f>_xlfn.TEXTBEFORE(LinksStation[[#This Row],[TextTime]],"min",,,,0)*60+_xlfn.TEXTBEFORE(TRIM(_xlfn.TEXTAFTER(LinksStation[[#This Row],[TextTime]],"min",,,,LinksStation[[#This Row],[TextTime]])),"s",,,,0)</f>
        <v>94</v>
      </c>
      <c r="I12565" s="33">
        <f>_xlfn.XLOOKUP(LinksStation[[#This Row],[i]],Nodes[NodeNo],Nodes[MNLC],-1)</f>
        <v>5607</v>
      </c>
      <c r="J12565" s="33">
        <f>_xlfn.XLOOKUP(LinksStation[[#This Row],[j]],Nodes[NodeNo],Nodes[MNLC],-1)</f>
        <v>5607</v>
      </c>
      <c r="K12565" t="str">
        <f>CONCATENATE(_xlfn.XLOOKUP(LinksStation[[#This Row],[i]],Nodes[NodeNo],Nodes[NodeCode]),"&gt;",_xlfn.XLOOKUP(LinksStation[[#This Row],[j]],Nodes[NodeNo],Nodes[NodeCode]))</f>
        <v>STWr_StnEnt1&gt;STWr_RSW_UP</v>
      </c>
      <c r="L12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65" t="str">
        <f>CHOOSE(LinksStation[[#This Row],[TypeBit]]+1,"I","S","S","S","I","E","A","S","S","S","S","S","O","E","A","S")</f>
        <v>A</v>
      </c>
      <c r="O12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66" spans="1:16" x14ac:dyDescent="0.35">
      <c r="A12566" s="194">
        <v>710401</v>
      </c>
      <c r="B12566" s="194">
        <v>710466</v>
      </c>
      <c r="C12566" s="194">
        <v>710401</v>
      </c>
      <c r="D12566" s="194" t="s">
        <v>11510</v>
      </c>
      <c r="E12566" s="194" t="b">
        <v>0</v>
      </c>
      <c r="F12566" s="33" t="str">
        <f t="shared" si="628"/>
        <v>i</v>
      </c>
      <c r="G12566" s="33" t="str">
        <f t="shared" si="628"/>
        <v>i</v>
      </c>
      <c r="H12566">
        <f>_xlfn.TEXTBEFORE(LinksStation[[#This Row],[TextTime]],"min",,,,0)*60+_xlfn.TEXTBEFORE(TRIM(_xlfn.TEXTAFTER(LinksStation[[#This Row],[TextTime]],"min",,,,LinksStation[[#This Row],[TextTime]])),"s",,,,0)</f>
        <v>94</v>
      </c>
      <c r="I12566" s="33">
        <f>_xlfn.XLOOKUP(LinksStation[[#This Row],[i]],Nodes[NodeNo],Nodes[MNLC],-1)</f>
        <v>5607</v>
      </c>
      <c r="J12566" s="33">
        <f>_xlfn.XLOOKUP(LinksStation[[#This Row],[j]],Nodes[NodeNo],Nodes[MNLC],-1)</f>
        <v>5607</v>
      </c>
      <c r="K12566" t="str">
        <f>CONCATENATE(_xlfn.XLOOKUP(LinksStation[[#This Row],[i]],Nodes[NodeNo],Nodes[NodeCode]),"&gt;",_xlfn.XLOOKUP(LinksStation[[#This Row],[j]],Nodes[NodeNo],Nodes[NodeCode]))</f>
        <v>STWr_RSW_DN&gt;STWr_StnEnt1</v>
      </c>
      <c r="L12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66" t="str">
        <f>CHOOSE(LinksStation[[#This Row],[TypeBit]]+1,"I","S","S","S","I","E","A","S","S","S","S","S","O","E","A","S")</f>
        <v>E</v>
      </c>
      <c r="O12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67" spans="1:16" x14ac:dyDescent="0.35">
      <c r="A12567" s="194">
        <v>710401</v>
      </c>
      <c r="B12567" s="194">
        <v>710466</v>
      </c>
      <c r="C12567" s="194">
        <v>710466</v>
      </c>
      <c r="D12567" s="194" t="s">
        <v>11509</v>
      </c>
      <c r="E12567" s="194" t="b">
        <v>0</v>
      </c>
      <c r="F12567" s="33" t="str">
        <f t="shared" si="628"/>
        <v>i</v>
      </c>
      <c r="G12567" s="33" t="str">
        <f t="shared" si="628"/>
        <v>i</v>
      </c>
      <c r="H12567">
        <f>_xlfn.TEXTBEFORE(LinksStation[[#This Row],[TextTime]],"min",,,,0)*60+_xlfn.TEXTBEFORE(TRIM(_xlfn.TEXTAFTER(LinksStation[[#This Row],[TextTime]],"min",,,,LinksStation[[#This Row],[TextTime]])),"s",,,,0)</f>
        <v>86400</v>
      </c>
      <c r="I12567" s="33">
        <f>_xlfn.XLOOKUP(LinksStation[[#This Row],[i]],Nodes[NodeNo],Nodes[MNLC],-1)</f>
        <v>5607</v>
      </c>
      <c r="J12567" s="33">
        <f>_xlfn.XLOOKUP(LinksStation[[#This Row],[j]],Nodes[NodeNo],Nodes[MNLC],-1)</f>
        <v>5607</v>
      </c>
      <c r="K12567" t="str">
        <f>CONCATENATE(_xlfn.XLOOKUP(LinksStation[[#This Row],[i]],Nodes[NodeNo],Nodes[NodeCode]),"&gt;",_xlfn.XLOOKUP(LinksStation[[#This Row],[j]],Nodes[NodeNo],Nodes[NodeCode]))</f>
        <v>STWr_RSW_DN&gt;STWr_RSW_DN</v>
      </c>
      <c r="L12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67" t="str">
        <f>CHOOSE(LinksStation[[#This Row],[TypeBit]]+1,"I","S","S","S","I","E","A","S","S","S","S","S","O","E","A","S")</f>
        <v>I</v>
      </c>
      <c r="O12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68" spans="1:16" x14ac:dyDescent="0.35">
      <c r="A12568" s="194">
        <v>710401</v>
      </c>
      <c r="B12568" s="194">
        <v>710466</v>
      </c>
      <c r="C12568" s="194">
        <v>710467</v>
      </c>
      <c r="D12568" s="194" t="s">
        <v>11509</v>
      </c>
      <c r="E12568" s="194" t="b">
        <v>0</v>
      </c>
      <c r="F12568" s="33" t="str">
        <f t="shared" si="628"/>
        <v>i</v>
      </c>
      <c r="G12568" s="33" t="str">
        <f t="shared" si="628"/>
        <v>i</v>
      </c>
      <c r="H12568">
        <f>_xlfn.TEXTBEFORE(LinksStation[[#This Row],[TextTime]],"min",,,,0)*60+_xlfn.TEXTBEFORE(TRIM(_xlfn.TEXTAFTER(LinksStation[[#This Row],[TextTime]],"min",,,,LinksStation[[#This Row],[TextTime]])),"s",,,,0)</f>
        <v>86400</v>
      </c>
      <c r="I12568" s="33">
        <f>_xlfn.XLOOKUP(LinksStation[[#This Row],[i]],Nodes[NodeNo],Nodes[MNLC],-1)</f>
        <v>5607</v>
      </c>
      <c r="J12568" s="33">
        <f>_xlfn.XLOOKUP(LinksStation[[#This Row],[j]],Nodes[NodeNo],Nodes[MNLC],-1)</f>
        <v>5607</v>
      </c>
      <c r="K12568" t="str">
        <f>CONCATENATE(_xlfn.XLOOKUP(LinksStation[[#This Row],[i]],Nodes[NodeNo],Nodes[NodeCode]),"&gt;",_xlfn.XLOOKUP(LinksStation[[#This Row],[j]],Nodes[NodeNo],Nodes[NodeCode]))</f>
        <v>STWr_RSW_DN&gt;STWr_RSW_UP</v>
      </c>
      <c r="L12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68" t="str">
        <f>CHOOSE(LinksStation[[#This Row],[TypeBit]]+1,"I","S","S","S","I","E","A","S","S","S","S","S","O","E","A","S")</f>
        <v>I</v>
      </c>
      <c r="O12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69" spans="1:16" x14ac:dyDescent="0.35">
      <c r="A12569" s="194">
        <v>710401</v>
      </c>
      <c r="B12569" s="194">
        <v>710467</v>
      </c>
      <c r="C12569" s="194">
        <v>710401</v>
      </c>
      <c r="D12569" s="194" t="s">
        <v>11510</v>
      </c>
      <c r="E12569" s="194" t="b">
        <v>0</v>
      </c>
      <c r="F12569" s="33" t="str">
        <f t="shared" si="628"/>
        <v>i</v>
      </c>
      <c r="G12569" s="33" t="str">
        <f t="shared" si="628"/>
        <v>i</v>
      </c>
      <c r="H12569">
        <f>_xlfn.TEXTBEFORE(LinksStation[[#This Row],[TextTime]],"min",,,,0)*60+_xlfn.TEXTBEFORE(TRIM(_xlfn.TEXTAFTER(LinksStation[[#This Row],[TextTime]],"min",,,,LinksStation[[#This Row],[TextTime]])),"s",,,,0)</f>
        <v>94</v>
      </c>
      <c r="I12569" s="33">
        <f>_xlfn.XLOOKUP(LinksStation[[#This Row],[i]],Nodes[NodeNo],Nodes[MNLC],-1)</f>
        <v>5607</v>
      </c>
      <c r="J12569" s="33">
        <f>_xlfn.XLOOKUP(LinksStation[[#This Row],[j]],Nodes[NodeNo],Nodes[MNLC],-1)</f>
        <v>5607</v>
      </c>
      <c r="K12569" t="str">
        <f>CONCATENATE(_xlfn.XLOOKUP(LinksStation[[#This Row],[i]],Nodes[NodeNo],Nodes[NodeCode]),"&gt;",_xlfn.XLOOKUP(LinksStation[[#This Row],[j]],Nodes[NodeNo],Nodes[NodeCode]))</f>
        <v>STWr_RSW_UP&gt;STWr_StnEnt1</v>
      </c>
      <c r="L12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69" t="str">
        <f>CHOOSE(LinksStation[[#This Row],[TypeBit]]+1,"I","S","S","S","I","E","A","S","S","S","S","S","O","E","A","S")</f>
        <v>E</v>
      </c>
      <c r="O12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70" spans="1:16" x14ac:dyDescent="0.35">
      <c r="A12570" s="194">
        <v>710401</v>
      </c>
      <c r="B12570" s="194">
        <v>710467</v>
      </c>
      <c r="C12570" s="194">
        <v>710466</v>
      </c>
      <c r="D12570" s="194" t="s">
        <v>11509</v>
      </c>
      <c r="E12570" s="194" t="b">
        <v>0</v>
      </c>
      <c r="F12570" s="33" t="str">
        <f t="shared" si="628"/>
        <v>i</v>
      </c>
      <c r="G12570" s="33" t="str">
        <f t="shared" si="628"/>
        <v>i</v>
      </c>
      <c r="H12570">
        <f>_xlfn.TEXTBEFORE(LinksStation[[#This Row],[TextTime]],"min",,,,0)*60+_xlfn.TEXTBEFORE(TRIM(_xlfn.TEXTAFTER(LinksStation[[#This Row],[TextTime]],"min",,,,LinksStation[[#This Row],[TextTime]])),"s",,,,0)</f>
        <v>86400</v>
      </c>
      <c r="I12570" s="33">
        <f>_xlfn.XLOOKUP(LinksStation[[#This Row],[i]],Nodes[NodeNo],Nodes[MNLC],-1)</f>
        <v>5607</v>
      </c>
      <c r="J12570" s="33">
        <f>_xlfn.XLOOKUP(LinksStation[[#This Row],[j]],Nodes[NodeNo],Nodes[MNLC],-1)</f>
        <v>5607</v>
      </c>
      <c r="K12570" t="str">
        <f>CONCATENATE(_xlfn.XLOOKUP(LinksStation[[#This Row],[i]],Nodes[NodeNo],Nodes[NodeCode]),"&gt;",_xlfn.XLOOKUP(LinksStation[[#This Row],[j]],Nodes[NodeNo],Nodes[NodeCode]))</f>
        <v>STWr_RSW_UP&gt;STWr_RSW_DN</v>
      </c>
      <c r="L12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70" t="str">
        <f>CHOOSE(LinksStation[[#This Row],[TypeBit]]+1,"I","S","S","S","I","E","A","S","S","S","S","S","O","E","A","S")</f>
        <v>I</v>
      </c>
      <c r="O12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71" spans="1:16" x14ac:dyDescent="0.35">
      <c r="A12571" s="194">
        <v>710401</v>
      </c>
      <c r="B12571" s="194">
        <v>710467</v>
      </c>
      <c r="C12571" s="194">
        <v>710467</v>
      </c>
      <c r="D12571" s="194" t="s">
        <v>11509</v>
      </c>
      <c r="E12571" s="194" t="b">
        <v>0</v>
      </c>
      <c r="F12571" s="33" t="str">
        <f t="shared" si="628"/>
        <v>i</v>
      </c>
      <c r="G12571" s="33" t="str">
        <f t="shared" si="628"/>
        <v>i</v>
      </c>
      <c r="H12571">
        <f>_xlfn.TEXTBEFORE(LinksStation[[#This Row],[TextTime]],"min",,,,0)*60+_xlfn.TEXTBEFORE(TRIM(_xlfn.TEXTAFTER(LinksStation[[#This Row],[TextTime]],"min",,,,LinksStation[[#This Row],[TextTime]])),"s",,,,0)</f>
        <v>86400</v>
      </c>
      <c r="I12571" s="33">
        <f>_xlfn.XLOOKUP(LinksStation[[#This Row],[i]],Nodes[NodeNo],Nodes[MNLC],-1)</f>
        <v>5607</v>
      </c>
      <c r="J12571" s="33">
        <f>_xlfn.XLOOKUP(LinksStation[[#This Row],[j]],Nodes[NodeNo],Nodes[MNLC],-1)</f>
        <v>5607</v>
      </c>
      <c r="K12571" t="str">
        <f>CONCATENATE(_xlfn.XLOOKUP(LinksStation[[#This Row],[i]],Nodes[NodeNo],Nodes[NodeCode]),"&gt;",_xlfn.XLOOKUP(LinksStation[[#This Row],[j]],Nodes[NodeNo],Nodes[NodeCode]))</f>
        <v>STWr_RSW_UP&gt;STWr_RSW_UP</v>
      </c>
      <c r="L12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71" t="str">
        <f>CHOOSE(LinksStation[[#This Row],[TypeBit]]+1,"I","S","S","S","I","E","A","S","S","S","S","S","O","E","A","S")</f>
        <v>I</v>
      </c>
      <c r="O12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72" spans="1:16" x14ac:dyDescent="0.35">
      <c r="A12572" s="194">
        <v>710501</v>
      </c>
      <c r="B12572" s="194">
        <v>710501</v>
      </c>
      <c r="C12572" s="194">
        <v>710501</v>
      </c>
      <c r="D12572" s="194" t="s">
        <v>11509</v>
      </c>
      <c r="E12572" s="194" t="b">
        <v>0</v>
      </c>
      <c r="F12572" s="33" t="str">
        <f t="shared" si="628"/>
        <v>i</v>
      </c>
      <c r="G12572" s="33" t="str">
        <f t="shared" si="628"/>
        <v>i</v>
      </c>
      <c r="H12572">
        <f>_xlfn.TEXTBEFORE(LinksStation[[#This Row],[TextTime]],"min",,,,0)*60+_xlfn.TEXTBEFORE(TRIM(_xlfn.TEXTAFTER(LinksStation[[#This Row],[TextTime]],"min",,,,LinksStation[[#This Row],[TextTime]])),"s",,,,0)</f>
        <v>86400</v>
      </c>
      <c r="I12572" s="33">
        <f>_xlfn.XLOOKUP(LinksStation[[#This Row],[i]],Nodes[NodeNo],Nodes[MNLC],-1)</f>
        <v>5587</v>
      </c>
      <c r="J12572" s="33">
        <f>_xlfn.XLOOKUP(LinksStation[[#This Row],[j]],Nodes[NodeNo],Nodes[MNLC],-1)</f>
        <v>5587</v>
      </c>
      <c r="K12572" t="str">
        <f>CONCATENATE(_xlfn.XLOOKUP(LinksStation[[#This Row],[i]],Nodes[NodeNo],Nodes[NodeCode]),"&gt;",_xlfn.XLOOKUP(LinksStation[[#This Row],[j]],Nodes[NodeNo],Nodes[NodeCode]))</f>
        <v>FLWr_StnEnt1&gt;FLWr_StnEnt1</v>
      </c>
      <c r="L12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72" t="str">
        <f>CHOOSE(LinksStation[[#This Row],[TypeBit]]+1,"I","S","S","S","I","E","A","S","S","S","S","S","O","E","A","S")</f>
        <v>S</v>
      </c>
      <c r="O12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73" spans="1:16" x14ac:dyDescent="0.35">
      <c r="A12573" s="194">
        <v>710501</v>
      </c>
      <c r="B12573" s="194">
        <v>710501</v>
      </c>
      <c r="C12573" s="194">
        <v>710566</v>
      </c>
      <c r="D12573" s="194" t="s">
        <v>11510</v>
      </c>
      <c r="E12573" s="194" t="b">
        <v>0</v>
      </c>
      <c r="F12573" s="33" t="str">
        <f t="shared" si="628"/>
        <v>i</v>
      </c>
      <c r="G12573" s="33" t="str">
        <f t="shared" si="628"/>
        <v>i</v>
      </c>
      <c r="H12573">
        <f>_xlfn.TEXTBEFORE(LinksStation[[#This Row],[TextTime]],"min",,,,0)*60+_xlfn.TEXTBEFORE(TRIM(_xlfn.TEXTAFTER(LinksStation[[#This Row],[TextTime]],"min",,,,LinksStation[[#This Row],[TextTime]])),"s",,,,0)</f>
        <v>94</v>
      </c>
      <c r="I12573" s="33">
        <f>_xlfn.XLOOKUP(LinksStation[[#This Row],[i]],Nodes[NodeNo],Nodes[MNLC],-1)</f>
        <v>5587</v>
      </c>
      <c r="J12573" s="33">
        <f>_xlfn.XLOOKUP(LinksStation[[#This Row],[j]],Nodes[NodeNo],Nodes[MNLC],-1)</f>
        <v>5587</v>
      </c>
      <c r="K12573" t="str">
        <f>CONCATENATE(_xlfn.XLOOKUP(LinksStation[[#This Row],[i]],Nodes[NodeNo],Nodes[NodeCode]),"&gt;",_xlfn.XLOOKUP(LinksStation[[#This Row],[j]],Nodes[NodeNo],Nodes[NodeCode]))</f>
        <v>FLWr_StnEnt1&gt;FLWr_RSW_DN</v>
      </c>
      <c r="L12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73" t="str">
        <f>CHOOSE(LinksStation[[#This Row],[TypeBit]]+1,"I","S","S","S","I","E","A","S","S","S","S","S","O","E","A","S")</f>
        <v>A</v>
      </c>
      <c r="O12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74" spans="1:16" x14ac:dyDescent="0.35">
      <c r="A12574" s="194">
        <v>710501</v>
      </c>
      <c r="B12574" s="194">
        <v>710501</v>
      </c>
      <c r="C12574" s="194">
        <v>710567</v>
      </c>
      <c r="D12574" s="194" t="s">
        <v>11510</v>
      </c>
      <c r="E12574" s="194" t="b">
        <v>0</v>
      </c>
      <c r="F12574" s="33" t="str">
        <f t="shared" si="628"/>
        <v>i</v>
      </c>
      <c r="G12574" s="33" t="str">
        <f t="shared" si="628"/>
        <v>i</v>
      </c>
      <c r="H12574">
        <f>_xlfn.TEXTBEFORE(LinksStation[[#This Row],[TextTime]],"min",,,,0)*60+_xlfn.TEXTBEFORE(TRIM(_xlfn.TEXTAFTER(LinksStation[[#This Row],[TextTime]],"min",,,,LinksStation[[#This Row],[TextTime]])),"s",,,,0)</f>
        <v>94</v>
      </c>
      <c r="I12574" s="33">
        <f>_xlfn.XLOOKUP(LinksStation[[#This Row],[i]],Nodes[NodeNo],Nodes[MNLC],-1)</f>
        <v>5587</v>
      </c>
      <c r="J12574" s="33">
        <f>_xlfn.XLOOKUP(LinksStation[[#This Row],[j]],Nodes[NodeNo],Nodes[MNLC],-1)</f>
        <v>5587</v>
      </c>
      <c r="K12574" t="str">
        <f>CONCATENATE(_xlfn.XLOOKUP(LinksStation[[#This Row],[i]],Nodes[NodeNo],Nodes[NodeCode]),"&gt;",_xlfn.XLOOKUP(LinksStation[[#This Row],[j]],Nodes[NodeNo],Nodes[NodeCode]))</f>
        <v>FLWr_StnEnt1&gt;FLWr_RSW_UP</v>
      </c>
      <c r="L12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74" t="str">
        <f>CHOOSE(LinksStation[[#This Row],[TypeBit]]+1,"I","S","S","S","I","E","A","S","S","S","S","S","O","E","A","S")</f>
        <v>A</v>
      </c>
      <c r="O12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75" spans="1:16" x14ac:dyDescent="0.35">
      <c r="A12575" s="194">
        <v>710501</v>
      </c>
      <c r="B12575" s="194">
        <v>710566</v>
      </c>
      <c r="C12575" s="194">
        <v>710501</v>
      </c>
      <c r="D12575" s="194" t="s">
        <v>11510</v>
      </c>
      <c r="E12575" s="194" t="b">
        <v>0</v>
      </c>
      <c r="F12575" s="33" t="str">
        <f t="shared" si="628"/>
        <v>i</v>
      </c>
      <c r="G12575" s="33" t="str">
        <f t="shared" si="628"/>
        <v>i</v>
      </c>
      <c r="H12575">
        <f>_xlfn.TEXTBEFORE(LinksStation[[#This Row],[TextTime]],"min",,,,0)*60+_xlfn.TEXTBEFORE(TRIM(_xlfn.TEXTAFTER(LinksStation[[#This Row],[TextTime]],"min",,,,LinksStation[[#This Row],[TextTime]])),"s",,,,0)</f>
        <v>94</v>
      </c>
      <c r="I12575" s="33">
        <f>_xlfn.XLOOKUP(LinksStation[[#This Row],[i]],Nodes[NodeNo],Nodes[MNLC],-1)</f>
        <v>5587</v>
      </c>
      <c r="J12575" s="33">
        <f>_xlfn.XLOOKUP(LinksStation[[#This Row],[j]],Nodes[NodeNo],Nodes[MNLC],-1)</f>
        <v>5587</v>
      </c>
      <c r="K12575" t="str">
        <f>CONCATENATE(_xlfn.XLOOKUP(LinksStation[[#This Row],[i]],Nodes[NodeNo],Nodes[NodeCode]),"&gt;",_xlfn.XLOOKUP(LinksStation[[#This Row],[j]],Nodes[NodeNo],Nodes[NodeCode]))</f>
        <v>FLWr_RSW_DN&gt;FLWr_StnEnt1</v>
      </c>
      <c r="L12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75" t="str">
        <f>CHOOSE(LinksStation[[#This Row],[TypeBit]]+1,"I","S","S","S","I","E","A","S","S","S","S","S","O","E","A","S")</f>
        <v>E</v>
      </c>
      <c r="O12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76" spans="1:16" x14ac:dyDescent="0.35">
      <c r="A12576" s="194">
        <v>710501</v>
      </c>
      <c r="B12576" s="194">
        <v>710566</v>
      </c>
      <c r="C12576" s="194">
        <v>710566</v>
      </c>
      <c r="D12576" s="194" t="s">
        <v>11509</v>
      </c>
      <c r="E12576" s="194" t="b">
        <v>0</v>
      </c>
      <c r="F12576" s="33" t="str">
        <f t="shared" si="628"/>
        <v>i</v>
      </c>
      <c r="G12576" s="33" t="str">
        <f t="shared" si="628"/>
        <v>i</v>
      </c>
      <c r="H12576">
        <f>_xlfn.TEXTBEFORE(LinksStation[[#This Row],[TextTime]],"min",,,,0)*60+_xlfn.TEXTBEFORE(TRIM(_xlfn.TEXTAFTER(LinksStation[[#This Row],[TextTime]],"min",,,,LinksStation[[#This Row],[TextTime]])),"s",,,,0)</f>
        <v>86400</v>
      </c>
      <c r="I12576" s="33">
        <f>_xlfn.XLOOKUP(LinksStation[[#This Row],[i]],Nodes[NodeNo],Nodes[MNLC],-1)</f>
        <v>5587</v>
      </c>
      <c r="J12576" s="33">
        <f>_xlfn.XLOOKUP(LinksStation[[#This Row],[j]],Nodes[NodeNo],Nodes[MNLC],-1)</f>
        <v>5587</v>
      </c>
      <c r="K12576" t="str">
        <f>CONCATENATE(_xlfn.XLOOKUP(LinksStation[[#This Row],[i]],Nodes[NodeNo],Nodes[NodeCode]),"&gt;",_xlfn.XLOOKUP(LinksStation[[#This Row],[j]],Nodes[NodeNo],Nodes[NodeCode]))</f>
        <v>FLWr_RSW_DN&gt;FLWr_RSW_DN</v>
      </c>
      <c r="L12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76" t="str">
        <f>CHOOSE(LinksStation[[#This Row],[TypeBit]]+1,"I","S","S","S","I","E","A","S","S","S","S","S","O","E","A","S")</f>
        <v>I</v>
      </c>
      <c r="O12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77" spans="1:16" x14ac:dyDescent="0.35">
      <c r="A12577" s="194">
        <v>710501</v>
      </c>
      <c r="B12577" s="194">
        <v>710566</v>
      </c>
      <c r="C12577" s="194">
        <v>710567</v>
      </c>
      <c r="D12577" s="194" t="s">
        <v>11509</v>
      </c>
      <c r="E12577" s="194" t="b">
        <v>0</v>
      </c>
      <c r="F12577" s="33" t="str">
        <f t="shared" si="628"/>
        <v>i</v>
      </c>
      <c r="G12577" s="33" t="str">
        <f t="shared" si="628"/>
        <v>i</v>
      </c>
      <c r="H12577">
        <f>_xlfn.TEXTBEFORE(LinksStation[[#This Row],[TextTime]],"min",,,,0)*60+_xlfn.TEXTBEFORE(TRIM(_xlfn.TEXTAFTER(LinksStation[[#This Row],[TextTime]],"min",,,,LinksStation[[#This Row],[TextTime]])),"s",,,,0)</f>
        <v>86400</v>
      </c>
      <c r="I12577" s="33">
        <f>_xlfn.XLOOKUP(LinksStation[[#This Row],[i]],Nodes[NodeNo],Nodes[MNLC],-1)</f>
        <v>5587</v>
      </c>
      <c r="J12577" s="33">
        <f>_xlfn.XLOOKUP(LinksStation[[#This Row],[j]],Nodes[NodeNo],Nodes[MNLC],-1)</f>
        <v>5587</v>
      </c>
      <c r="K12577" t="str">
        <f>CONCATENATE(_xlfn.XLOOKUP(LinksStation[[#This Row],[i]],Nodes[NodeNo],Nodes[NodeCode]),"&gt;",_xlfn.XLOOKUP(LinksStation[[#This Row],[j]],Nodes[NodeNo],Nodes[NodeCode]))</f>
        <v>FLWr_RSW_DN&gt;FLWr_RSW_UP</v>
      </c>
      <c r="L12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77" t="str">
        <f>CHOOSE(LinksStation[[#This Row],[TypeBit]]+1,"I","S","S","S","I","E","A","S","S","S","S","S","O","E","A","S")</f>
        <v>I</v>
      </c>
      <c r="O12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78" spans="1:16" x14ac:dyDescent="0.35">
      <c r="A12578" s="194">
        <v>710501</v>
      </c>
      <c r="B12578" s="194">
        <v>710567</v>
      </c>
      <c r="C12578" s="194">
        <v>710501</v>
      </c>
      <c r="D12578" s="194" t="s">
        <v>11510</v>
      </c>
      <c r="E12578" s="194" t="b">
        <v>0</v>
      </c>
      <c r="F12578" s="33" t="str">
        <f t="shared" si="628"/>
        <v>i</v>
      </c>
      <c r="G12578" s="33" t="str">
        <f t="shared" si="628"/>
        <v>i</v>
      </c>
      <c r="H12578">
        <f>_xlfn.TEXTBEFORE(LinksStation[[#This Row],[TextTime]],"min",,,,0)*60+_xlfn.TEXTBEFORE(TRIM(_xlfn.TEXTAFTER(LinksStation[[#This Row],[TextTime]],"min",,,,LinksStation[[#This Row],[TextTime]])),"s",,,,0)</f>
        <v>94</v>
      </c>
      <c r="I12578" s="33">
        <f>_xlfn.XLOOKUP(LinksStation[[#This Row],[i]],Nodes[NodeNo],Nodes[MNLC],-1)</f>
        <v>5587</v>
      </c>
      <c r="J12578" s="33">
        <f>_xlfn.XLOOKUP(LinksStation[[#This Row],[j]],Nodes[NodeNo],Nodes[MNLC],-1)</f>
        <v>5587</v>
      </c>
      <c r="K12578" t="str">
        <f>CONCATENATE(_xlfn.XLOOKUP(LinksStation[[#This Row],[i]],Nodes[NodeNo],Nodes[NodeCode]),"&gt;",_xlfn.XLOOKUP(LinksStation[[#This Row],[j]],Nodes[NodeNo],Nodes[NodeCode]))</f>
        <v>FLWr_RSW_UP&gt;FLWr_StnEnt1</v>
      </c>
      <c r="L12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78" t="str">
        <f>CHOOSE(LinksStation[[#This Row],[TypeBit]]+1,"I","S","S","S","I","E","A","S","S","S","S","S","O","E","A","S")</f>
        <v>E</v>
      </c>
      <c r="O12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79" spans="1:16" x14ac:dyDescent="0.35">
      <c r="A12579" s="194">
        <v>710501</v>
      </c>
      <c r="B12579" s="194">
        <v>710567</v>
      </c>
      <c r="C12579" s="194">
        <v>710566</v>
      </c>
      <c r="D12579" s="194" t="s">
        <v>11509</v>
      </c>
      <c r="E12579" s="194" t="b">
        <v>0</v>
      </c>
      <c r="F12579" s="33" t="str">
        <f t="shared" si="628"/>
        <v>i</v>
      </c>
      <c r="G12579" s="33" t="str">
        <f t="shared" si="628"/>
        <v>i</v>
      </c>
      <c r="H12579">
        <f>_xlfn.TEXTBEFORE(LinksStation[[#This Row],[TextTime]],"min",,,,0)*60+_xlfn.TEXTBEFORE(TRIM(_xlfn.TEXTAFTER(LinksStation[[#This Row],[TextTime]],"min",,,,LinksStation[[#This Row],[TextTime]])),"s",,,,0)</f>
        <v>86400</v>
      </c>
      <c r="I12579" s="33">
        <f>_xlfn.XLOOKUP(LinksStation[[#This Row],[i]],Nodes[NodeNo],Nodes[MNLC],-1)</f>
        <v>5587</v>
      </c>
      <c r="J12579" s="33">
        <f>_xlfn.XLOOKUP(LinksStation[[#This Row],[j]],Nodes[NodeNo],Nodes[MNLC],-1)</f>
        <v>5587</v>
      </c>
      <c r="K12579" t="str">
        <f>CONCATENATE(_xlfn.XLOOKUP(LinksStation[[#This Row],[i]],Nodes[NodeNo],Nodes[NodeCode]),"&gt;",_xlfn.XLOOKUP(LinksStation[[#This Row],[j]],Nodes[NodeNo],Nodes[NodeCode]))</f>
        <v>FLWr_RSW_UP&gt;FLWr_RSW_DN</v>
      </c>
      <c r="L12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79" t="str">
        <f>CHOOSE(LinksStation[[#This Row],[TypeBit]]+1,"I","S","S","S","I","E","A","S","S","S","S","S","O","E","A","S")</f>
        <v>I</v>
      </c>
      <c r="O12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80" spans="1:16" x14ac:dyDescent="0.35">
      <c r="A12580" s="194">
        <v>710501</v>
      </c>
      <c r="B12580" s="194">
        <v>710567</v>
      </c>
      <c r="C12580" s="194">
        <v>710567</v>
      </c>
      <c r="D12580" s="194" t="s">
        <v>11509</v>
      </c>
      <c r="E12580" s="194" t="b">
        <v>0</v>
      </c>
      <c r="F12580" s="33" t="str">
        <f t="shared" si="628"/>
        <v>i</v>
      </c>
      <c r="G12580" s="33" t="str">
        <f t="shared" si="628"/>
        <v>i</v>
      </c>
      <c r="H12580">
        <f>_xlfn.TEXTBEFORE(LinksStation[[#This Row],[TextTime]],"min",,,,0)*60+_xlfn.TEXTBEFORE(TRIM(_xlfn.TEXTAFTER(LinksStation[[#This Row],[TextTime]],"min",,,,LinksStation[[#This Row],[TextTime]])),"s",,,,0)</f>
        <v>86400</v>
      </c>
      <c r="I12580" s="33">
        <f>_xlfn.XLOOKUP(LinksStation[[#This Row],[i]],Nodes[NodeNo],Nodes[MNLC],-1)</f>
        <v>5587</v>
      </c>
      <c r="J12580" s="33">
        <f>_xlfn.XLOOKUP(LinksStation[[#This Row],[j]],Nodes[NodeNo],Nodes[MNLC],-1)</f>
        <v>5587</v>
      </c>
      <c r="K12580" t="str">
        <f>CONCATENATE(_xlfn.XLOOKUP(LinksStation[[#This Row],[i]],Nodes[NodeNo],Nodes[NodeCode]),"&gt;",_xlfn.XLOOKUP(LinksStation[[#This Row],[j]],Nodes[NodeNo],Nodes[NodeCode]))</f>
        <v>FLWr_RSW_UP&gt;FLWr_RSW_UP</v>
      </c>
      <c r="L12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80" t="str">
        <f>CHOOSE(LinksStation[[#This Row],[TypeBit]]+1,"I","S","S","S","I","E","A","S","S","S","S","S","O","E","A","S")</f>
        <v>I</v>
      </c>
      <c r="O12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81" spans="1:16" x14ac:dyDescent="0.35">
      <c r="A12581" s="194">
        <v>710601</v>
      </c>
      <c r="B12581" s="194">
        <v>710601</v>
      </c>
      <c r="C12581" s="194">
        <v>710601</v>
      </c>
      <c r="D12581" s="194" t="s">
        <v>11509</v>
      </c>
      <c r="E12581" s="194" t="b">
        <v>0</v>
      </c>
      <c r="F12581" s="33" t="str">
        <f t="shared" si="628"/>
        <v>i</v>
      </c>
      <c r="G12581" s="33" t="str">
        <f t="shared" si="628"/>
        <v>i</v>
      </c>
      <c r="H12581">
        <f>_xlfn.TEXTBEFORE(LinksStation[[#This Row],[TextTime]],"min",,,,0)*60+_xlfn.TEXTBEFORE(TRIM(_xlfn.TEXTAFTER(LinksStation[[#This Row],[TextTime]],"min",,,,LinksStation[[#This Row],[TextTime]])),"s",,,,0)</f>
        <v>86400</v>
      </c>
      <c r="I12581" s="33">
        <f>_xlfn.XLOOKUP(LinksStation[[#This Row],[i]],Nodes[NodeNo],Nodes[MNLC],-1)</f>
        <v>5572</v>
      </c>
      <c r="J12581" s="33">
        <f>_xlfn.XLOOKUP(LinksStation[[#This Row],[j]],Nodes[NodeNo],Nodes[MNLC],-1)</f>
        <v>5572</v>
      </c>
      <c r="K12581" t="str">
        <f>CONCATENATE(_xlfn.XLOOKUP(LinksStation[[#This Row],[i]],Nodes[NodeNo],Nodes[NodeCode]),"&gt;",_xlfn.XLOOKUP(LinksStation[[#This Row],[j]],Nodes[NodeNo],Nodes[NodeCode]))</f>
        <v>TEDr_StnEnt1&gt;TEDr_StnEnt1</v>
      </c>
      <c r="L12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81" t="str">
        <f>CHOOSE(LinksStation[[#This Row],[TypeBit]]+1,"I","S","S","S","I","E","A","S","S","S","S","S","O","E","A","S")</f>
        <v>S</v>
      </c>
      <c r="O12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82" spans="1:16" x14ac:dyDescent="0.35">
      <c r="A12582" s="194">
        <v>710601</v>
      </c>
      <c r="B12582" s="194">
        <v>710601</v>
      </c>
      <c r="C12582" s="194">
        <v>710666</v>
      </c>
      <c r="D12582" s="194" t="s">
        <v>11613</v>
      </c>
      <c r="E12582" s="194" t="b">
        <v>0</v>
      </c>
      <c r="F12582" s="33" t="str">
        <f t="shared" ref="F12582:G12601" si="629">"i"</f>
        <v>i</v>
      </c>
      <c r="G12582" s="33" t="str">
        <f t="shared" si="629"/>
        <v>i</v>
      </c>
      <c r="H12582">
        <f>_xlfn.TEXTBEFORE(LinksStation[[#This Row],[TextTime]],"min",,,,0)*60+_xlfn.TEXTBEFORE(TRIM(_xlfn.TEXTAFTER(LinksStation[[#This Row],[TextTime]],"min",,,,LinksStation[[#This Row],[TextTime]])),"s",,,,0)</f>
        <v>79</v>
      </c>
      <c r="I12582" s="33">
        <f>_xlfn.XLOOKUP(LinksStation[[#This Row],[i]],Nodes[NodeNo],Nodes[MNLC],-1)</f>
        <v>5572</v>
      </c>
      <c r="J12582" s="33">
        <f>_xlfn.XLOOKUP(LinksStation[[#This Row],[j]],Nodes[NodeNo],Nodes[MNLC],-1)</f>
        <v>5572</v>
      </c>
      <c r="K12582" t="str">
        <f>CONCATENATE(_xlfn.XLOOKUP(LinksStation[[#This Row],[i]],Nodes[NodeNo],Nodes[NodeCode]),"&gt;",_xlfn.XLOOKUP(LinksStation[[#This Row],[j]],Nodes[NodeNo],Nodes[NodeCode]))</f>
        <v>TEDr_StnEnt1&gt;TEDr_RSW_DN</v>
      </c>
      <c r="L12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82" t="str">
        <f>CHOOSE(LinksStation[[#This Row],[TypeBit]]+1,"I","S","S","S","I","E","A","S","S","S","S","S","O","E","A","S")</f>
        <v>A</v>
      </c>
      <c r="O12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83" spans="1:16" x14ac:dyDescent="0.35">
      <c r="A12583" s="194">
        <v>710601</v>
      </c>
      <c r="B12583" s="194">
        <v>710601</v>
      </c>
      <c r="C12583" s="194">
        <v>710667</v>
      </c>
      <c r="D12583" s="194" t="s">
        <v>11613</v>
      </c>
      <c r="E12583" s="194" t="b">
        <v>0</v>
      </c>
      <c r="F12583" s="33" t="str">
        <f t="shared" si="629"/>
        <v>i</v>
      </c>
      <c r="G12583" s="33" t="str">
        <f t="shared" si="629"/>
        <v>i</v>
      </c>
      <c r="H12583">
        <f>_xlfn.TEXTBEFORE(LinksStation[[#This Row],[TextTime]],"min",,,,0)*60+_xlfn.TEXTBEFORE(TRIM(_xlfn.TEXTAFTER(LinksStation[[#This Row],[TextTime]],"min",,,,LinksStation[[#This Row],[TextTime]])),"s",,,,0)</f>
        <v>79</v>
      </c>
      <c r="I12583" s="33">
        <f>_xlfn.XLOOKUP(LinksStation[[#This Row],[i]],Nodes[NodeNo],Nodes[MNLC],-1)</f>
        <v>5572</v>
      </c>
      <c r="J12583" s="33">
        <f>_xlfn.XLOOKUP(LinksStation[[#This Row],[j]],Nodes[NodeNo],Nodes[MNLC],-1)</f>
        <v>5572</v>
      </c>
      <c r="K12583" t="str">
        <f>CONCATENATE(_xlfn.XLOOKUP(LinksStation[[#This Row],[i]],Nodes[NodeNo],Nodes[NodeCode]),"&gt;",_xlfn.XLOOKUP(LinksStation[[#This Row],[j]],Nodes[NodeNo],Nodes[NodeCode]))</f>
        <v>TEDr_StnEnt1&gt;TEDr_RSW_UP</v>
      </c>
      <c r="L12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83" t="str">
        <f>CHOOSE(LinksStation[[#This Row],[TypeBit]]+1,"I","S","S","S","I","E","A","S","S","S","S","S","O","E","A","S")</f>
        <v>A</v>
      </c>
      <c r="O12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84" spans="1:16" x14ac:dyDescent="0.35">
      <c r="A12584" s="194">
        <v>710601</v>
      </c>
      <c r="B12584" s="194">
        <v>710666</v>
      </c>
      <c r="C12584" s="194">
        <v>710601</v>
      </c>
      <c r="D12584" s="194" t="s">
        <v>11613</v>
      </c>
      <c r="E12584" s="194" t="b">
        <v>0</v>
      </c>
      <c r="F12584" s="33" t="str">
        <f t="shared" si="629"/>
        <v>i</v>
      </c>
      <c r="G12584" s="33" t="str">
        <f t="shared" si="629"/>
        <v>i</v>
      </c>
      <c r="H12584">
        <f>_xlfn.TEXTBEFORE(LinksStation[[#This Row],[TextTime]],"min",,,,0)*60+_xlfn.TEXTBEFORE(TRIM(_xlfn.TEXTAFTER(LinksStation[[#This Row],[TextTime]],"min",,,,LinksStation[[#This Row],[TextTime]])),"s",,,,0)</f>
        <v>79</v>
      </c>
      <c r="I12584" s="33">
        <f>_xlfn.XLOOKUP(LinksStation[[#This Row],[i]],Nodes[NodeNo],Nodes[MNLC],-1)</f>
        <v>5572</v>
      </c>
      <c r="J12584" s="33">
        <f>_xlfn.XLOOKUP(LinksStation[[#This Row],[j]],Nodes[NodeNo],Nodes[MNLC],-1)</f>
        <v>5572</v>
      </c>
      <c r="K12584" t="str">
        <f>CONCATENATE(_xlfn.XLOOKUP(LinksStation[[#This Row],[i]],Nodes[NodeNo],Nodes[NodeCode]),"&gt;",_xlfn.XLOOKUP(LinksStation[[#This Row],[j]],Nodes[NodeNo],Nodes[NodeCode]))</f>
        <v>TEDr_RSW_DN&gt;TEDr_StnEnt1</v>
      </c>
      <c r="L12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84" t="str">
        <f>CHOOSE(LinksStation[[#This Row],[TypeBit]]+1,"I","S","S","S","I","E","A","S","S","S","S","S","O","E","A","S")</f>
        <v>E</v>
      </c>
      <c r="O12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85" spans="1:16" x14ac:dyDescent="0.35">
      <c r="A12585" s="194">
        <v>710601</v>
      </c>
      <c r="B12585" s="194">
        <v>710666</v>
      </c>
      <c r="C12585" s="194">
        <v>710666</v>
      </c>
      <c r="D12585" s="194" t="s">
        <v>11509</v>
      </c>
      <c r="E12585" s="194" t="b">
        <v>0</v>
      </c>
      <c r="F12585" s="33" t="str">
        <f t="shared" si="629"/>
        <v>i</v>
      </c>
      <c r="G12585" s="33" t="str">
        <f t="shared" si="629"/>
        <v>i</v>
      </c>
      <c r="H12585">
        <f>_xlfn.TEXTBEFORE(LinksStation[[#This Row],[TextTime]],"min",,,,0)*60+_xlfn.TEXTBEFORE(TRIM(_xlfn.TEXTAFTER(LinksStation[[#This Row],[TextTime]],"min",,,,LinksStation[[#This Row],[TextTime]])),"s",,,,0)</f>
        <v>86400</v>
      </c>
      <c r="I12585" s="33">
        <f>_xlfn.XLOOKUP(LinksStation[[#This Row],[i]],Nodes[NodeNo],Nodes[MNLC],-1)</f>
        <v>5572</v>
      </c>
      <c r="J12585" s="33">
        <f>_xlfn.XLOOKUP(LinksStation[[#This Row],[j]],Nodes[NodeNo],Nodes[MNLC],-1)</f>
        <v>5572</v>
      </c>
      <c r="K12585" t="str">
        <f>CONCATENATE(_xlfn.XLOOKUP(LinksStation[[#This Row],[i]],Nodes[NodeNo],Nodes[NodeCode]),"&gt;",_xlfn.XLOOKUP(LinksStation[[#This Row],[j]],Nodes[NodeNo],Nodes[NodeCode]))</f>
        <v>TEDr_RSW_DN&gt;TEDr_RSW_DN</v>
      </c>
      <c r="L12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85" t="str">
        <f>CHOOSE(LinksStation[[#This Row],[TypeBit]]+1,"I","S","S","S","I","E","A","S","S","S","S","S","O","E","A","S")</f>
        <v>I</v>
      </c>
      <c r="O12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86" spans="1:16" x14ac:dyDescent="0.35">
      <c r="A12586" s="194">
        <v>710601</v>
      </c>
      <c r="B12586" s="194">
        <v>710666</v>
      </c>
      <c r="C12586" s="194">
        <v>710667</v>
      </c>
      <c r="D12586" s="194" t="s">
        <v>11680</v>
      </c>
      <c r="E12586" s="194" t="b">
        <v>0</v>
      </c>
      <c r="F12586" s="33" t="str">
        <f t="shared" si="629"/>
        <v>i</v>
      </c>
      <c r="G12586" s="33" t="str">
        <f t="shared" si="629"/>
        <v>i</v>
      </c>
      <c r="H12586">
        <f>_xlfn.TEXTBEFORE(LinksStation[[#This Row],[TextTime]],"min",,,,0)*60+_xlfn.TEXTBEFORE(TRIM(_xlfn.TEXTAFTER(LinksStation[[#This Row],[TextTime]],"min",,,,LinksStation[[#This Row],[TextTime]])),"s",,,,0)</f>
        <v>100</v>
      </c>
      <c r="I12586" s="33">
        <f>_xlfn.XLOOKUP(LinksStation[[#This Row],[i]],Nodes[NodeNo],Nodes[MNLC],-1)</f>
        <v>5572</v>
      </c>
      <c r="J12586" s="33">
        <f>_xlfn.XLOOKUP(LinksStation[[#This Row],[j]],Nodes[NodeNo],Nodes[MNLC],-1)</f>
        <v>5572</v>
      </c>
      <c r="K12586" t="str">
        <f>CONCATENATE(_xlfn.XLOOKUP(LinksStation[[#This Row],[i]],Nodes[NodeNo],Nodes[NodeCode]),"&gt;",_xlfn.XLOOKUP(LinksStation[[#This Row],[j]],Nodes[NodeNo],Nodes[NodeCode]))</f>
        <v>TEDr_RSW_DN&gt;TEDr_RSW_UP</v>
      </c>
      <c r="L12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86" t="str">
        <f>CHOOSE(LinksStation[[#This Row],[TypeBit]]+1,"I","S","S","S","I","E","A","S","S","S","S","S","O","E","A","S")</f>
        <v>I</v>
      </c>
      <c r="O12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87" spans="1:16" x14ac:dyDescent="0.35">
      <c r="A12587" s="194">
        <v>710601</v>
      </c>
      <c r="B12587" s="194">
        <v>710667</v>
      </c>
      <c r="C12587" s="194">
        <v>710601</v>
      </c>
      <c r="D12587" s="194" t="s">
        <v>11613</v>
      </c>
      <c r="E12587" s="194" t="b">
        <v>0</v>
      </c>
      <c r="F12587" s="33" t="str">
        <f t="shared" si="629"/>
        <v>i</v>
      </c>
      <c r="G12587" s="33" t="str">
        <f t="shared" si="629"/>
        <v>i</v>
      </c>
      <c r="H12587">
        <f>_xlfn.TEXTBEFORE(LinksStation[[#This Row],[TextTime]],"min",,,,0)*60+_xlfn.TEXTBEFORE(TRIM(_xlfn.TEXTAFTER(LinksStation[[#This Row],[TextTime]],"min",,,,LinksStation[[#This Row],[TextTime]])),"s",,,,0)</f>
        <v>79</v>
      </c>
      <c r="I12587" s="33">
        <f>_xlfn.XLOOKUP(LinksStation[[#This Row],[i]],Nodes[NodeNo],Nodes[MNLC],-1)</f>
        <v>5572</v>
      </c>
      <c r="J12587" s="33">
        <f>_xlfn.XLOOKUP(LinksStation[[#This Row],[j]],Nodes[NodeNo],Nodes[MNLC],-1)</f>
        <v>5572</v>
      </c>
      <c r="K12587" t="str">
        <f>CONCATENATE(_xlfn.XLOOKUP(LinksStation[[#This Row],[i]],Nodes[NodeNo],Nodes[NodeCode]),"&gt;",_xlfn.XLOOKUP(LinksStation[[#This Row],[j]],Nodes[NodeNo],Nodes[NodeCode]))</f>
        <v>TEDr_RSW_UP&gt;TEDr_StnEnt1</v>
      </c>
      <c r="L12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87" t="str">
        <f>CHOOSE(LinksStation[[#This Row],[TypeBit]]+1,"I","S","S","S","I","E","A","S","S","S","S","S","O","E","A","S")</f>
        <v>E</v>
      </c>
      <c r="O12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88" spans="1:16" x14ac:dyDescent="0.35">
      <c r="A12588" s="194">
        <v>710601</v>
      </c>
      <c r="B12588" s="194">
        <v>710667</v>
      </c>
      <c r="C12588" s="194">
        <v>710666</v>
      </c>
      <c r="D12588" s="194" t="s">
        <v>11680</v>
      </c>
      <c r="E12588" s="194" t="b">
        <v>0</v>
      </c>
      <c r="F12588" s="33" t="str">
        <f t="shared" si="629"/>
        <v>i</v>
      </c>
      <c r="G12588" s="33" t="str">
        <f t="shared" si="629"/>
        <v>i</v>
      </c>
      <c r="H12588">
        <f>_xlfn.TEXTBEFORE(LinksStation[[#This Row],[TextTime]],"min",,,,0)*60+_xlfn.TEXTBEFORE(TRIM(_xlfn.TEXTAFTER(LinksStation[[#This Row],[TextTime]],"min",,,,LinksStation[[#This Row],[TextTime]])),"s",,,,0)</f>
        <v>100</v>
      </c>
      <c r="I12588" s="33">
        <f>_xlfn.XLOOKUP(LinksStation[[#This Row],[i]],Nodes[NodeNo],Nodes[MNLC],-1)</f>
        <v>5572</v>
      </c>
      <c r="J12588" s="33">
        <f>_xlfn.XLOOKUP(LinksStation[[#This Row],[j]],Nodes[NodeNo],Nodes[MNLC],-1)</f>
        <v>5572</v>
      </c>
      <c r="K12588" t="str">
        <f>CONCATENATE(_xlfn.XLOOKUP(LinksStation[[#This Row],[i]],Nodes[NodeNo],Nodes[NodeCode]),"&gt;",_xlfn.XLOOKUP(LinksStation[[#This Row],[j]],Nodes[NodeNo],Nodes[NodeCode]))</f>
        <v>TEDr_RSW_UP&gt;TEDr_RSW_DN</v>
      </c>
      <c r="L12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88" t="str">
        <f>CHOOSE(LinksStation[[#This Row],[TypeBit]]+1,"I","S","S","S","I","E","A","S","S","S","S","S","O","E","A","S")</f>
        <v>I</v>
      </c>
      <c r="O12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89" spans="1:16" x14ac:dyDescent="0.35">
      <c r="A12589" s="194">
        <v>710601</v>
      </c>
      <c r="B12589" s="194">
        <v>710667</v>
      </c>
      <c r="C12589" s="194">
        <v>710667</v>
      </c>
      <c r="D12589" s="194" t="s">
        <v>11509</v>
      </c>
      <c r="E12589" s="194" t="b">
        <v>0</v>
      </c>
      <c r="F12589" s="33" t="str">
        <f t="shared" si="629"/>
        <v>i</v>
      </c>
      <c r="G12589" s="33" t="str">
        <f t="shared" si="629"/>
        <v>i</v>
      </c>
      <c r="H12589">
        <f>_xlfn.TEXTBEFORE(LinksStation[[#This Row],[TextTime]],"min",,,,0)*60+_xlfn.TEXTBEFORE(TRIM(_xlfn.TEXTAFTER(LinksStation[[#This Row],[TextTime]],"min",,,,LinksStation[[#This Row],[TextTime]])),"s",,,,0)</f>
        <v>86400</v>
      </c>
      <c r="I12589" s="33">
        <f>_xlfn.XLOOKUP(LinksStation[[#This Row],[i]],Nodes[NodeNo],Nodes[MNLC],-1)</f>
        <v>5572</v>
      </c>
      <c r="J12589" s="33">
        <f>_xlfn.XLOOKUP(LinksStation[[#This Row],[j]],Nodes[NodeNo],Nodes[MNLC],-1)</f>
        <v>5572</v>
      </c>
      <c r="K12589" t="str">
        <f>CONCATENATE(_xlfn.XLOOKUP(LinksStation[[#This Row],[i]],Nodes[NodeNo],Nodes[NodeCode]),"&gt;",_xlfn.XLOOKUP(LinksStation[[#This Row],[j]],Nodes[NodeNo],Nodes[NodeCode]))</f>
        <v>TEDr_RSW_UP&gt;TEDr_RSW_UP</v>
      </c>
      <c r="L12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89" t="str">
        <f>CHOOSE(LinksStation[[#This Row],[TypeBit]]+1,"I","S","S","S","I","E","A","S","S","S","S","S","O","E","A","S")</f>
        <v>I</v>
      </c>
      <c r="O12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90" spans="1:16" x14ac:dyDescent="0.35">
      <c r="A12590" s="194">
        <v>710701</v>
      </c>
      <c r="B12590" s="194">
        <v>710701</v>
      </c>
      <c r="C12590" s="194">
        <v>710701</v>
      </c>
      <c r="D12590" s="194" t="s">
        <v>11509</v>
      </c>
      <c r="E12590" s="194" t="b">
        <v>0</v>
      </c>
      <c r="F12590" s="33" t="str">
        <f t="shared" si="629"/>
        <v>i</v>
      </c>
      <c r="G12590" s="33" t="str">
        <f t="shared" si="629"/>
        <v>i</v>
      </c>
      <c r="H12590">
        <f>_xlfn.TEXTBEFORE(LinksStation[[#This Row],[TextTime]],"min",,,,0)*60+_xlfn.TEXTBEFORE(TRIM(_xlfn.TEXTAFTER(LinksStation[[#This Row],[TextTime]],"min",,,,LinksStation[[#This Row],[TextTime]])),"s",,,,0)</f>
        <v>86400</v>
      </c>
      <c r="I12590" s="33">
        <f>_xlfn.XLOOKUP(LinksStation[[#This Row],[i]],Nodes[NodeNo],Nodes[MNLC],-1)</f>
        <v>5589</v>
      </c>
      <c r="J12590" s="33">
        <f>_xlfn.XLOOKUP(LinksStation[[#This Row],[j]],Nodes[NodeNo],Nodes[MNLC],-1)</f>
        <v>5589</v>
      </c>
      <c r="K12590" t="str">
        <f>CONCATENATE(_xlfn.XLOOKUP(LinksStation[[#This Row],[i]],Nodes[NodeNo],Nodes[NodeCode]),"&gt;",_xlfn.XLOOKUP(LinksStation[[#This Row],[j]],Nodes[NodeNo],Nodes[NodeCode]))</f>
        <v>HMWr_StnEnt1&gt;HMWr_StnEnt1</v>
      </c>
      <c r="L12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90" t="str">
        <f>CHOOSE(LinksStation[[#This Row],[TypeBit]]+1,"I","S","S","S","I","E","A","S","S","S","S","S","O","E","A","S")</f>
        <v>S</v>
      </c>
      <c r="O12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91" spans="1:16" x14ac:dyDescent="0.35">
      <c r="A12591" s="194">
        <v>710701</v>
      </c>
      <c r="B12591" s="194">
        <v>710701</v>
      </c>
      <c r="C12591" s="194">
        <v>710766</v>
      </c>
      <c r="D12591" s="194" t="s">
        <v>11615</v>
      </c>
      <c r="E12591" s="194" t="b">
        <v>0</v>
      </c>
      <c r="F12591" s="33" t="str">
        <f t="shared" si="629"/>
        <v>i</v>
      </c>
      <c r="G12591" s="33" t="str">
        <f t="shared" si="629"/>
        <v>i</v>
      </c>
      <c r="H12591">
        <f>_xlfn.TEXTBEFORE(LinksStation[[#This Row],[TextTime]],"min",,,,0)*60+_xlfn.TEXTBEFORE(TRIM(_xlfn.TEXTAFTER(LinksStation[[#This Row],[TextTime]],"min",,,,LinksStation[[#This Row],[TextTime]])),"s",,,,0)</f>
        <v>180</v>
      </c>
      <c r="I12591" s="33">
        <f>_xlfn.XLOOKUP(LinksStation[[#This Row],[i]],Nodes[NodeNo],Nodes[MNLC],-1)</f>
        <v>5589</v>
      </c>
      <c r="J12591" s="33">
        <f>_xlfn.XLOOKUP(LinksStation[[#This Row],[j]],Nodes[NodeNo],Nodes[MNLC],-1)</f>
        <v>5589</v>
      </c>
      <c r="K12591" t="str">
        <f>CONCATENATE(_xlfn.XLOOKUP(LinksStation[[#This Row],[i]],Nodes[NodeNo],Nodes[NodeCode]),"&gt;",_xlfn.XLOOKUP(LinksStation[[#This Row],[j]],Nodes[NodeNo],Nodes[NodeCode]))</f>
        <v>HMWr_StnEnt1&gt;HMWr_RSW_DN</v>
      </c>
      <c r="L12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91" t="str">
        <f>CHOOSE(LinksStation[[#This Row],[TypeBit]]+1,"I","S","S","S","I","E","A","S","S","S","S","S","O","E","A","S")</f>
        <v>A</v>
      </c>
      <c r="O12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92" spans="1:16" x14ac:dyDescent="0.35">
      <c r="A12592" s="194">
        <v>710701</v>
      </c>
      <c r="B12592" s="194">
        <v>710701</v>
      </c>
      <c r="C12592" s="194">
        <v>710767</v>
      </c>
      <c r="D12592" s="194" t="s">
        <v>11615</v>
      </c>
      <c r="E12592" s="194" t="b">
        <v>0</v>
      </c>
      <c r="F12592" s="33" t="str">
        <f t="shared" si="629"/>
        <v>i</v>
      </c>
      <c r="G12592" s="33" t="str">
        <f t="shared" si="629"/>
        <v>i</v>
      </c>
      <c r="H12592">
        <f>_xlfn.TEXTBEFORE(LinksStation[[#This Row],[TextTime]],"min",,,,0)*60+_xlfn.TEXTBEFORE(TRIM(_xlfn.TEXTAFTER(LinksStation[[#This Row],[TextTime]],"min",,,,LinksStation[[#This Row],[TextTime]])),"s",,,,0)</f>
        <v>180</v>
      </c>
      <c r="I12592" s="33">
        <f>_xlfn.XLOOKUP(LinksStation[[#This Row],[i]],Nodes[NodeNo],Nodes[MNLC],-1)</f>
        <v>5589</v>
      </c>
      <c r="J12592" s="33">
        <f>_xlfn.XLOOKUP(LinksStation[[#This Row],[j]],Nodes[NodeNo],Nodes[MNLC],-1)</f>
        <v>5589</v>
      </c>
      <c r="K12592" t="str">
        <f>CONCATENATE(_xlfn.XLOOKUP(LinksStation[[#This Row],[i]],Nodes[NodeNo],Nodes[NodeCode]),"&gt;",_xlfn.XLOOKUP(LinksStation[[#This Row],[j]],Nodes[NodeNo],Nodes[NodeCode]))</f>
        <v>HMWr_StnEnt1&gt;HMWr_RSW_UP</v>
      </c>
      <c r="L12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92" t="str">
        <f>CHOOSE(LinksStation[[#This Row],[TypeBit]]+1,"I","S","S","S","I","E","A","S","S","S","S","S","O","E","A","S")</f>
        <v>A</v>
      </c>
      <c r="O12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93" spans="1:16" x14ac:dyDescent="0.35">
      <c r="A12593" s="194">
        <v>710701</v>
      </c>
      <c r="B12593" s="194">
        <v>710766</v>
      </c>
      <c r="C12593" s="194">
        <v>710701</v>
      </c>
      <c r="D12593" s="194" t="s">
        <v>11615</v>
      </c>
      <c r="E12593" s="194" t="b">
        <v>0</v>
      </c>
      <c r="F12593" s="33" t="str">
        <f t="shared" si="629"/>
        <v>i</v>
      </c>
      <c r="G12593" s="33" t="str">
        <f t="shared" si="629"/>
        <v>i</v>
      </c>
      <c r="H12593">
        <f>_xlfn.TEXTBEFORE(LinksStation[[#This Row],[TextTime]],"min",,,,0)*60+_xlfn.TEXTBEFORE(TRIM(_xlfn.TEXTAFTER(LinksStation[[#This Row],[TextTime]],"min",,,,LinksStation[[#This Row],[TextTime]])),"s",,,,0)</f>
        <v>180</v>
      </c>
      <c r="I12593" s="33">
        <f>_xlfn.XLOOKUP(LinksStation[[#This Row],[i]],Nodes[NodeNo],Nodes[MNLC],-1)</f>
        <v>5589</v>
      </c>
      <c r="J12593" s="33">
        <f>_xlfn.XLOOKUP(LinksStation[[#This Row],[j]],Nodes[NodeNo],Nodes[MNLC],-1)</f>
        <v>5589</v>
      </c>
      <c r="K12593" t="str">
        <f>CONCATENATE(_xlfn.XLOOKUP(LinksStation[[#This Row],[i]],Nodes[NodeNo],Nodes[NodeCode]),"&gt;",_xlfn.XLOOKUP(LinksStation[[#This Row],[j]],Nodes[NodeNo],Nodes[NodeCode]))</f>
        <v>HMWr_RSW_DN&gt;HMWr_StnEnt1</v>
      </c>
      <c r="L12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93" t="str">
        <f>CHOOSE(LinksStation[[#This Row],[TypeBit]]+1,"I","S","S","S","I","E","A","S","S","S","S","S","O","E","A","S")</f>
        <v>E</v>
      </c>
      <c r="O12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94" spans="1:16" x14ac:dyDescent="0.35">
      <c r="A12594" s="194">
        <v>710701</v>
      </c>
      <c r="B12594" s="194">
        <v>710766</v>
      </c>
      <c r="C12594" s="194">
        <v>710766</v>
      </c>
      <c r="D12594" s="194" t="s">
        <v>11509</v>
      </c>
      <c r="E12594" s="194" t="b">
        <v>0</v>
      </c>
      <c r="F12594" s="33" t="str">
        <f t="shared" si="629"/>
        <v>i</v>
      </c>
      <c r="G12594" s="33" t="str">
        <f t="shared" si="629"/>
        <v>i</v>
      </c>
      <c r="H12594">
        <f>_xlfn.TEXTBEFORE(LinksStation[[#This Row],[TextTime]],"min",,,,0)*60+_xlfn.TEXTBEFORE(TRIM(_xlfn.TEXTAFTER(LinksStation[[#This Row],[TextTime]],"min",,,,LinksStation[[#This Row],[TextTime]])),"s",,,,0)</f>
        <v>86400</v>
      </c>
      <c r="I12594" s="33">
        <f>_xlfn.XLOOKUP(LinksStation[[#This Row],[i]],Nodes[NodeNo],Nodes[MNLC],-1)</f>
        <v>5589</v>
      </c>
      <c r="J12594" s="33">
        <f>_xlfn.XLOOKUP(LinksStation[[#This Row],[j]],Nodes[NodeNo],Nodes[MNLC],-1)</f>
        <v>5589</v>
      </c>
      <c r="K12594" t="str">
        <f>CONCATENATE(_xlfn.XLOOKUP(LinksStation[[#This Row],[i]],Nodes[NodeNo],Nodes[NodeCode]),"&gt;",_xlfn.XLOOKUP(LinksStation[[#This Row],[j]],Nodes[NodeNo],Nodes[NodeCode]))</f>
        <v>HMWr_RSW_DN&gt;HMWr_RSW_DN</v>
      </c>
      <c r="L12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94" t="str">
        <f>CHOOSE(LinksStation[[#This Row],[TypeBit]]+1,"I","S","S","S","I","E","A","S","S","S","S","S","O","E","A","S")</f>
        <v>I</v>
      </c>
      <c r="O12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95" spans="1:16" x14ac:dyDescent="0.35">
      <c r="A12595" s="194">
        <v>710701</v>
      </c>
      <c r="B12595" s="194">
        <v>710766</v>
      </c>
      <c r="C12595" s="194">
        <v>710767</v>
      </c>
      <c r="D12595" s="194" t="s">
        <v>11509</v>
      </c>
      <c r="E12595" s="194" t="b">
        <v>0</v>
      </c>
      <c r="F12595" s="33" t="str">
        <f t="shared" si="629"/>
        <v>i</v>
      </c>
      <c r="G12595" s="33" t="str">
        <f t="shared" si="629"/>
        <v>i</v>
      </c>
      <c r="H12595">
        <f>_xlfn.TEXTBEFORE(LinksStation[[#This Row],[TextTime]],"min",,,,0)*60+_xlfn.TEXTBEFORE(TRIM(_xlfn.TEXTAFTER(LinksStation[[#This Row],[TextTime]],"min",,,,LinksStation[[#This Row],[TextTime]])),"s",,,,0)</f>
        <v>86400</v>
      </c>
      <c r="I12595" s="33">
        <f>_xlfn.XLOOKUP(LinksStation[[#This Row],[i]],Nodes[NodeNo],Nodes[MNLC],-1)</f>
        <v>5589</v>
      </c>
      <c r="J12595" s="33">
        <f>_xlfn.XLOOKUP(LinksStation[[#This Row],[j]],Nodes[NodeNo],Nodes[MNLC],-1)</f>
        <v>5589</v>
      </c>
      <c r="K12595" t="str">
        <f>CONCATENATE(_xlfn.XLOOKUP(LinksStation[[#This Row],[i]],Nodes[NodeNo],Nodes[NodeCode]),"&gt;",_xlfn.XLOOKUP(LinksStation[[#This Row],[j]],Nodes[NodeNo],Nodes[NodeCode]))</f>
        <v>HMWr_RSW_DN&gt;HMWr_RSW_UP</v>
      </c>
      <c r="L12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95" t="str">
        <f>CHOOSE(LinksStation[[#This Row],[TypeBit]]+1,"I","S","S","S","I","E","A","S","S","S","S","S","O","E","A","S")</f>
        <v>I</v>
      </c>
      <c r="O12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96" spans="1:16" x14ac:dyDescent="0.35">
      <c r="A12596" s="194">
        <v>710701</v>
      </c>
      <c r="B12596" s="194">
        <v>710767</v>
      </c>
      <c r="C12596" s="194">
        <v>710701</v>
      </c>
      <c r="D12596" s="194" t="s">
        <v>11615</v>
      </c>
      <c r="E12596" s="194" t="b">
        <v>0</v>
      </c>
      <c r="F12596" s="33" t="str">
        <f t="shared" si="629"/>
        <v>i</v>
      </c>
      <c r="G12596" s="33" t="str">
        <f t="shared" si="629"/>
        <v>i</v>
      </c>
      <c r="H12596">
        <f>_xlfn.TEXTBEFORE(LinksStation[[#This Row],[TextTime]],"min",,,,0)*60+_xlfn.TEXTBEFORE(TRIM(_xlfn.TEXTAFTER(LinksStation[[#This Row],[TextTime]],"min",,,,LinksStation[[#This Row],[TextTime]])),"s",,,,0)</f>
        <v>180</v>
      </c>
      <c r="I12596" s="33">
        <f>_xlfn.XLOOKUP(LinksStation[[#This Row],[i]],Nodes[NodeNo],Nodes[MNLC],-1)</f>
        <v>5589</v>
      </c>
      <c r="J12596" s="33">
        <f>_xlfn.XLOOKUP(LinksStation[[#This Row],[j]],Nodes[NodeNo],Nodes[MNLC],-1)</f>
        <v>5589</v>
      </c>
      <c r="K12596" t="str">
        <f>CONCATENATE(_xlfn.XLOOKUP(LinksStation[[#This Row],[i]],Nodes[NodeNo],Nodes[NodeCode]),"&gt;",_xlfn.XLOOKUP(LinksStation[[#This Row],[j]],Nodes[NodeNo],Nodes[NodeCode]))</f>
        <v>HMWr_RSW_UP&gt;HMWr_StnEnt1</v>
      </c>
      <c r="L12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96" t="str">
        <f>CHOOSE(LinksStation[[#This Row],[TypeBit]]+1,"I","S","S","S","I","E","A","S","S","S","S","S","O","E","A","S")</f>
        <v>E</v>
      </c>
      <c r="O12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97" spans="1:16" x14ac:dyDescent="0.35">
      <c r="A12597" s="194">
        <v>710701</v>
      </c>
      <c r="B12597" s="194">
        <v>710767</v>
      </c>
      <c r="C12597" s="194">
        <v>710766</v>
      </c>
      <c r="D12597" s="194" t="s">
        <v>11509</v>
      </c>
      <c r="E12597" s="194" t="b">
        <v>0</v>
      </c>
      <c r="F12597" s="33" t="str">
        <f t="shared" si="629"/>
        <v>i</v>
      </c>
      <c r="G12597" s="33" t="str">
        <f t="shared" si="629"/>
        <v>i</v>
      </c>
      <c r="H12597">
        <f>_xlfn.TEXTBEFORE(LinksStation[[#This Row],[TextTime]],"min",,,,0)*60+_xlfn.TEXTBEFORE(TRIM(_xlfn.TEXTAFTER(LinksStation[[#This Row],[TextTime]],"min",,,,LinksStation[[#This Row],[TextTime]])),"s",,,,0)</f>
        <v>86400</v>
      </c>
      <c r="I12597" s="33">
        <f>_xlfn.XLOOKUP(LinksStation[[#This Row],[i]],Nodes[NodeNo],Nodes[MNLC],-1)</f>
        <v>5589</v>
      </c>
      <c r="J12597" s="33">
        <f>_xlfn.XLOOKUP(LinksStation[[#This Row],[j]],Nodes[NodeNo],Nodes[MNLC],-1)</f>
        <v>5589</v>
      </c>
      <c r="K12597" t="str">
        <f>CONCATENATE(_xlfn.XLOOKUP(LinksStation[[#This Row],[i]],Nodes[NodeNo],Nodes[NodeCode]),"&gt;",_xlfn.XLOOKUP(LinksStation[[#This Row],[j]],Nodes[NodeNo],Nodes[NodeCode]))</f>
        <v>HMWr_RSW_UP&gt;HMWr_RSW_DN</v>
      </c>
      <c r="L12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97" t="str">
        <f>CHOOSE(LinksStation[[#This Row],[TypeBit]]+1,"I","S","S","S","I","E","A","S","S","S","S","S","O","E","A","S")</f>
        <v>I</v>
      </c>
      <c r="O12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98" spans="1:16" x14ac:dyDescent="0.35">
      <c r="A12598" s="194">
        <v>710701</v>
      </c>
      <c r="B12598" s="194">
        <v>710767</v>
      </c>
      <c r="C12598" s="194">
        <v>710767</v>
      </c>
      <c r="D12598" s="194" t="s">
        <v>11509</v>
      </c>
      <c r="E12598" s="194" t="b">
        <v>0</v>
      </c>
      <c r="F12598" s="33" t="str">
        <f t="shared" si="629"/>
        <v>i</v>
      </c>
      <c r="G12598" s="33" t="str">
        <f t="shared" si="629"/>
        <v>i</v>
      </c>
      <c r="H12598">
        <f>_xlfn.TEXTBEFORE(LinksStation[[#This Row],[TextTime]],"min",,,,0)*60+_xlfn.TEXTBEFORE(TRIM(_xlfn.TEXTAFTER(LinksStation[[#This Row],[TextTime]],"min",,,,LinksStation[[#This Row],[TextTime]])),"s",,,,0)</f>
        <v>86400</v>
      </c>
      <c r="I12598" s="33">
        <f>_xlfn.XLOOKUP(LinksStation[[#This Row],[i]],Nodes[NodeNo],Nodes[MNLC],-1)</f>
        <v>5589</v>
      </c>
      <c r="J12598" s="33">
        <f>_xlfn.XLOOKUP(LinksStation[[#This Row],[j]],Nodes[NodeNo],Nodes[MNLC],-1)</f>
        <v>5589</v>
      </c>
      <c r="K12598" t="str">
        <f>CONCATENATE(_xlfn.XLOOKUP(LinksStation[[#This Row],[i]],Nodes[NodeNo],Nodes[NodeCode]),"&gt;",_xlfn.XLOOKUP(LinksStation[[#This Row],[j]],Nodes[NodeNo],Nodes[NodeCode]))</f>
        <v>HMWr_RSW_UP&gt;HMWr_RSW_UP</v>
      </c>
      <c r="L12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98" t="str">
        <f>CHOOSE(LinksStation[[#This Row],[TypeBit]]+1,"I","S","S","S","I","E","A","S","S","S","S","S","O","E","A","S")</f>
        <v>I</v>
      </c>
      <c r="O12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99" spans="1:16" x14ac:dyDescent="0.35">
      <c r="A12599" s="194">
        <v>710801</v>
      </c>
      <c r="B12599" s="194">
        <v>710801</v>
      </c>
      <c r="C12599" s="194">
        <v>710801</v>
      </c>
      <c r="D12599" s="194" t="s">
        <v>11509</v>
      </c>
      <c r="E12599" s="194" t="b">
        <v>0</v>
      </c>
      <c r="F12599" s="33" t="str">
        <f t="shared" si="629"/>
        <v>i</v>
      </c>
      <c r="G12599" s="33" t="str">
        <f t="shared" si="629"/>
        <v>i</v>
      </c>
      <c r="H12599">
        <f>_xlfn.TEXTBEFORE(LinksStation[[#This Row],[TextTime]],"min",,,,0)*60+_xlfn.TEXTBEFORE(TRIM(_xlfn.TEXTAFTER(LinksStation[[#This Row],[TextTime]],"min",,,,LinksStation[[#This Row],[TextTime]])),"s",,,,0)</f>
        <v>86400</v>
      </c>
      <c r="I12599" s="33">
        <f>_xlfn.XLOOKUP(LinksStation[[#This Row],[i]],Nodes[NodeNo],Nodes[MNLC],-1)</f>
        <v>5560</v>
      </c>
      <c r="J12599" s="33">
        <f>_xlfn.XLOOKUP(LinksStation[[#This Row],[j]],Nodes[NodeNo],Nodes[MNLC],-1)</f>
        <v>5560</v>
      </c>
      <c r="K12599" t="str">
        <f>CONCATENATE(_xlfn.XLOOKUP(LinksStation[[#This Row],[i]],Nodes[NodeNo],Nodes[NodeCode]),"&gt;",_xlfn.XLOOKUP(LinksStation[[#This Row],[j]],Nodes[NodeNo],Nodes[NodeCode]))</f>
        <v>HMPr_StnEnt1&gt;HMPr_StnEnt1</v>
      </c>
      <c r="L12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99" t="str">
        <f>CHOOSE(LinksStation[[#This Row],[TypeBit]]+1,"I","S","S","S","I","E","A","S","S","S","S","S","O","E","A","S")</f>
        <v>S</v>
      </c>
      <c r="O12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00" spans="1:16" x14ac:dyDescent="0.35">
      <c r="A12600" s="194">
        <v>710801</v>
      </c>
      <c r="B12600" s="194">
        <v>710801</v>
      </c>
      <c r="C12600" s="194">
        <v>710866</v>
      </c>
      <c r="D12600" s="194" t="s">
        <v>11510</v>
      </c>
      <c r="E12600" s="194" t="b">
        <v>0</v>
      </c>
      <c r="F12600" s="33" t="str">
        <f t="shared" si="629"/>
        <v>i</v>
      </c>
      <c r="G12600" s="33" t="str">
        <f t="shared" si="629"/>
        <v>i</v>
      </c>
      <c r="H12600">
        <f>_xlfn.TEXTBEFORE(LinksStation[[#This Row],[TextTime]],"min",,,,0)*60+_xlfn.TEXTBEFORE(TRIM(_xlfn.TEXTAFTER(LinksStation[[#This Row],[TextTime]],"min",,,,LinksStation[[#This Row],[TextTime]])),"s",,,,0)</f>
        <v>94</v>
      </c>
      <c r="I12600" s="33">
        <f>_xlfn.XLOOKUP(LinksStation[[#This Row],[i]],Nodes[NodeNo],Nodes[MNLC],-1)</f>
        <v>5560</v>
      </c>
      <c r="J12600" s="33">
        <f>_xlfn.XLOOKUP(LinksStation[[#This Row],[j]],Nodes[NodeNo],Nodes[MNLC],-1)</f>
        <v>5560</v>
      </c>
      <c r="K12600" t="str">
        <f>CONCATENATE(_xlfn.XLOOKUP(LinksStation[[#This Row],[i]],Nodes[NodeNo],Nodes[NodeCode]),"&gt;",_xlfn.XLOOKUP(LinksStation[[#This Row],[j]],Nodes[NodeNo],Nodes[NodeCode]))</f>
        <v>HMPr_StnEnt1&gt;HMPr_RSW_DN</v>
      </c>
      <c r="L12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00" t="str">
        <f>CHOOSE(LinksStation[[#This Row],[TypeBit]]+1,"I","S","S","S","I","E","A","S","S","S","S","S","O","E","A","S")</f>
        <v>A</v>
      </c>
      <c r="O12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01" spans="1:16" x14ac:dyDescent="0.35">
      <c r="A12601" s="194">
        <v>710801</v>
      </c>
      <c r="B12601" s="194">
        <v>710801</v>
      </c>
      <c r="C12601" s="194">
        <v>710867</v>
      </c>
      <c r="D12601" s="194" t="s">
        <v>11510</v>
      </c>
      <c r="E12601" s="194" t="b">
        <v>0</v>
      </c>
      <c r="F12601" s="33" t="str">
        <f t="shared" si="629"/>
        <v>i</v>
      </c>
      <c r="G12601" s="33" t="str">
        <f t="shared" si="629"/>
        <v>i</v>
      </c>
      <c r="H12601">
        <f>_xlfn.TEXTBEFORE(LinksStation[[#This Row],[TextTime]],"min",,,,0)*60+_xlfn.TEXTBEFORE(TRIM(_xlfn.TEXTAFTER(LinksStation[[#This Row],[TextTime]],"min",,,,LinksStation[[#This Row],[TextTime]])),"s",,,,0)</f>
        <v>94</v>
      </c>
      <c r="I12601" s="33">
        <f>_xlfn.XLOOKUP(LinksStation[[#This Row],[i]],Nodes[NodeNo],Nodes[MNLC],-1)</f>
        <v>5560</v>
      </c>
      <c r="J12601" s="33">
        <f>_xlfn.XLOOKUP(LinksStation[[#This Row],[j]],Nodes[NodeNo],Nodes[MNLC],-1)</f>
        <v>5560</v>
      </c>
      <c r="K12601" t="str">
        <f>CONCATENATE(_xlfn.XLOOKUP(LinksStation[[#This Row],[i]],Nodes[NodeNo],Nodes[NodeCode]),"&gt;",_xlfn.XLOOKUP(LinksStation[[#This Row],[j]],Nodes[NodeNo],Nodes[NodeCode]))</f>
        <v>HMPr_StnEnt1&gt;HMPr_RSW_UP</v>
      </c>
      <c r="L12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01" t="str">
        <f>CHOOSE(LinksStation[[#This Row],[TypeBit]]+1,"I","S","S","S","I","E","A","S","S","S","S","S","O","E","A","S")</f>
        <v>A</v>
      </c>
      <c r="O12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02" spans="1:16" x14ac:dyDescent="0.35">
      <c r="A12602" s="194">
        <v>710801</v>
      </c>
      <c r="B12602" s="194">
        <v>710866</v>
      </c>
      <c r="C12602" s="194">
        <v>710801</v>
      </c>
      <c r="D12602" s="194" t="s">
        <v>11510</v>
      </c>
      <c r="E12602" s="194" t="b">
        <v>0</v>
      </c>
      <c r="F12602" s="33" t="str">
        <f t="shared" ref="F12602:G12621" si="630">"i"</f>
        <v>i</v>
      </c>
      <c r="G12602" s="33" t="str">
        <f t="shared" si="630"/>
        <v>i</v>
      </c>
      <c r="H12602">
        <f>_xlfn.TEXTBEFORE(LinksStation[[#This Row],[TextTime]],"min",,,,0)*60+_xlfn.TEXTBEFORE(TRIM(_xlfn.TEXTAFTER(LinksStation[[#This Row],[TextTime]],"min",,,,LinksStation[[#This Row],[TextTime]])),"s",,,,0)</f>
        <v>94</v>
      </c>
      <c r="I12602" s="33">
        <f>_xlfn.XLOOKUP(LinksStation[[#This Row],[i]],Nodes[NodeNo],Nodes[MNLC],-1)</f>
        <v>5560</v>
      </c>
      <c r="J12602" s="33">
        <f>_xlfn.XLOOKUP(LinksStation[[#This Row],[j]],Nodes[NodeNo],Nodes[MNLC],-1)</f>
        <v>5560</v>
      </c>
      <c r="K12602" t="str">
        <f>CONCATENATE(_xlfn.XLOOKUP(LinksStation[[#This Row],[i]],Nodes[NodeNo],Nodes[NodeCode]),"&gt;",_xlfn.XLOOKUP(LinksStation[[#This Row],[j]],Nodes[NodeNo],Nodes[NodeCode]))</f>
        <v>HMPr_RSW_DN&gt;HMPr_StnEnt1</v>
      </c>
      <c r="L12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02" t="str">
        <f>CHOOSE(LinksStation[[#This Row],[TypeBit]]+1,"I","S","S","S","I","E","A","S","S","S","S","S","O","E","A","S")</f>
        <v>E</v>
      </c>
      <c r="O12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03" spans="1:16" x14ac:dyDescent="0.35">
      <c r="A12603" s="194">
        <v>710801</v>
      </c>
      <c r="B12603" s="194">
        <v>710866</v>
      </c>
      <c r="C12603" s="194">
        <v>710866</v>
      </c>
      <c r="D12603" s="194" t="s">
        <v>11509</v>
      </c>
      <c r="E12603" s="194" t="b">
        <v>0</v>
      </c>
      <c r="F12603" s="33" t="str">
        <f t="shared" si="630"/>
        <v>i</v>
      </c>
      <c r="G12603" s="33" t="str">
        <f t="shared" si="630"/>
        <v>i</v>
      </c>
      <c r="H12603">
        <f>_xlfn.TEXTBEFORE(LinksStation[[#This Row],[TextTime]],"min",,,,0)*60+_xlfn.TEXTBEFORE(TRIM(_xlfn.TEXTAFTER(LinksStation[[#This Row],[TextTime]],"min",,,,LinksStation[[#This Row],[TextTime]])),"s",,,,0)</f>
        <v>86400</v>
      </c>
      <c r="I12603" s="33">
        <f>_xlfn.XLOOKUP(LinksStation[[#This Row],[i]],Nodes[NodeNo],Nodes[MNLC],-1)</f>
        <v>5560</v>
      </c>
      <c r="J12603" s="33">
        <f>_xlfn.XLOOKUP(LinksStation[[#This Row],[j]],Nodes[NodeNo],Nodes[MNLC],-1)</f>
        <v>5560</v>
      </c>
      <c r="K12603" t="str">
        <f>CONCATENATE(_xlfn.XLOOKUP(LinksStation[[#This Row],[i]],Nodes[NodeNo],Nodes[NodeCode]),"&gt;",_xlfn.XLOOKUP(LinksStation[[#This Row],[j]],Nodes[NodeNo],Nodes[NodeCode]))</f>
        <v>HMPr_RSW_DN&gt;HMPr_RSW_DN</v>
      </c>
      <c r="L12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03" t="str">
        <f>CHOOSE(LinksStation[[#This Row],[TypeBit]]+1,"I","S","S","S","I","E","A","S","S","S","S","S","O","E","A","S")</f>
        <v>I</v>
      </c>
      <c r="O12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04" spans="1:16" x14ac:dyDescent="0.35">
      <c r="A12604" s="194">
        <v>710801</v>
      </c>
      <c r="B12604" s="194">
        <v>710866</v>
      </c>
      <c r="C12604" s="194">
        <v>710867</v>
      </c>
      <c r="D12604" s="194" t="s">
        <v>11509</v>
      </c>
      <c r="E12604" s="194" t="b">
        <v>0</v>
      </c>
      <c r="F12604" s="33" t="str">
        <f t="shared" si="630"/>
        <v>i</v>
      </c>
      <c r="G12604" s="33" t="str">
        <f t="shared" si="630"/>
        <v>i</v>
      </c>
      <c r="H12604">
        <f>_xlfn.TEXTBEFORE(LinksStation[[#This Row],[TextTime]],"min",,,,0)*60+_xlfn.TEXTBEFORE(TRIM(_xlfn.TEXTAFTER(LinksStation[[#This Row],[TextTime]],"min",,,,LinksStation[[#This Row],[TextTime]])),"s",,,,0)</f>
        <v>86400</v>
      </c>
      <c r="I12604" s="33">
        <f>_xlfn.XLOOKUP(LinksStation[[#This Row],[i]],Nodes[NodeNo],Nodes[MNLC],-1)</f>
        <v>5560</v>
      </c>
      <c r="J12604" s="33">
        <f>_xlfn.XLOOKUP(LinksStation[[#This Row],[j]],Nodes[NodeNo],Nodes[MNLC],-1)</f>
        <v>5560</v>
      </c>
      <c r="K12604" t="str">
        <f>CONCATENATE(_xlfn.XLOOKUP(LinksStation[[#This Row],[i]],Nodes[NodeNo],Nodes[NodeCode]),"&gt;",_xlfn.XLOOKUP(LinksStation[[#This Row],[j]],Nodes[NodeNo],Nodes[NodeCode]))</f>
        <v>HMPr_RSW_DN&gt;HMPr_RSW_UP</v>
      </c>
      <c r="L12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04" t="str">
        <f>CHOOSE(LinksStation[[#This Row],[TypeBit]]+1,"I","S","S","S","I","E","A","S","S","S","S","S","O","E","A","S")</f>
        <v>I</v>
      </c>
      <c r="O12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05" spans="1:16" x14ac:dyDescent="0.35">
      <c r="A12605" s="194">
        <v>710801</v>
      </c>
      <c r="B12605" s="194">
        <v>710867</v>
      </c>
      <c r="C12605" s="194">
        <v>710801</v>
      </c>
      <c r="D12605" s="194" t="s">
        <v>11510</v>
      </c>
      <c r="E12605" s="194" t="b">
        <v>0</v>
      </c>
      <c r="F12605" s="33" t="str">
        <f t="shared" si="630"/>
        <v>i</v>
      </c>
      <c r="G12605" s="33" t="str">
        <f t="shared" si="630"/>
        <v>i</v>
      </c>
      <c r="H12605">
        <f>_xlfn.TEXTBEFORE(LinksStation[[#This Row],[TextTime]],"min",,,,0)*60+_xlfn.TEXTBEFORE(TRIM(_xlfn.TEXTAFTER(LinksStation[[#This Row],[TextTime]],"min",,,,LinksStation[[#This Row],[TextTime]])),"s",,,,0)</f>
        <v>94</v>
      </c>
      <c r="I12605" s="33">
        <f>_xlfn.XLOOKUP(LinksStation[[#This Row],[i]],Nodes[NodeNo],Nodes[MNLC],-1)</f>
        <v>5560</v>
      </c>
      <c r="J12605" s="33">
        <f>_xlfn.XLOOKUP(LinksStation[[#This Row],[j]],Nodes[NodeNo],Nodes[MNLC],-1)</f>
        <v>5560</v>
      </c>
      <c r="K12605" t="str">
        <f>CONCATENATE(_xlfn.XLOOKUP(LinksStation[[#This Row],[i]],Nodes[NodeNo],Nodes[NodeCode]),"&gt;",_xlfn.XLOOKUP(LinksStation[[#This Row],[j]],Nodes[NodeNo],Nodes[NodeCode]))</f>
        <v>HMPr_RSW_UP&gt;HMPr_StnEnt1</v>
      </c>
      <c r="L12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05" t="str">
        <f>CHOOSE(LinksStation[[#This Row],[TypeBit]]+1,"I","S","S","S","I","E","A","S","S","S","S","S","O","E","A","S")</f>
        <v>E</v>
      </c>
      <c r="O12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06" spans="1:16" x14ac:dyDescent="0.35">
      <c r="A12606" s="194">
        <v>710801</v>
      </c>
      <c r="B12606" s="194">
        <v>710867</v>
      </c>
      <c r="C12606" s="194">
        <v>710866</v>
      </c>
      <c r="D12606" s="194" t="s">
        <v>11509</v>
      </c>
      <c r="E12606" s="194" t="b">
        <v>0</v>
      </c>
      <c r="F12606" s="33" t="str">
        <f t="shared" si="630"/>
        <v>i</v>
      </c>
      <c r="G12606" s="33" t="str">
        <f t="shared" si="630"/>
        <v>i</v>
      </c>
      <c r="H12606">
        <f>_xlfn.TEXTBEFORE(LinksStation[[#This Row],[TextTime]],"min",,,,0)*60+_xlfn.TEXTBEFORE(TRIM(_xlfn.TEXTAFTER(LinksStation[[#This Row],[TextTime]],"min",,,,LinksStation[[#This Row],[TextTime]])),"s",,,,0)</f>
        <v>86400</v>
      </c>
      <c r="I12606" s="33">
        <f>_xlfn.XLOOKUP(LinksStation[[#This Row],[i]],Nodes[NodeNo],Nodes[MNLC],-1)</f>
        <v>5560</v>
      </c>
      <c r="J12606" s="33">
        <f>_xlfn.XLOOKUP(LinksStation[[#This Row],[j]],Nodes[NodeNo],Nodes[MNLC],-1)</f>
        <v>5560</v>
      </c>
      <c r="K12606" t="str">
        <f>CONCATENATE(_xlfn.XLOOKUP(LinksStation[[#This Row],[i]],Nodes[NodeNo],Nodes[NodeCode]),"&gt;",_xlfn.XLOOKUP(LinksStation[[#This Row],[j]],Nodes[NodeNo],Nodes[NodeCode]))</f>
        <v>HMPr_RSW_UP&gt;HMPr_RSW_DN</v>
      </c>
      <c r="L12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06" t="str">
        <f>CHOOSE(LinksStation[[#This Row],[TypeBit]]+1,"I","S","S","S","I","E","A","S","S","S","S","S","O","E","A","S")</f>
        <v>I</v>
      </c>
      <c r="O12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07" spans="1:16" x14ac:dyDescent="0.35">
      <c r="A12607" s="194">
        <v>710801</v>
      </c>
      <c r="B12607" s="194">
        <v>710867</v>
      </c>
      <c r="C12607" s="194">
        <v>710867</v>
      </c>
      <c r="D12607" s="194" t="s">
        <v>11509</v>
      </c>
      <c r="E12607" s="194" t="b">
        <v>0</v>
      </c>
      <c r="F12607" s="33" t="str">
        <f t="shared" si="630"/>
        <v>i</v>
      </c>
      <c r="G12607" s="33" t="str">
        <f t="shared" si="630"/>
        <v>i</v>
      </c>
      <c r="H12607">
        <f>_xlfn.TEXTBEFORE(LinksStation[[#This Row],[TextTime]],"min",,,,0)*60+_xlfn.TEXTBEFORE(TRIM(_xlfn.TEXTAFTER(LinksStation[[#This Row],[TextTime]],"min",,,,LinksStation[[#This Row],[TextTime]])),"s",,,,0)</f>
        <v>86400</v>
      </c>
      <c r="I12607" s="33">
        <f>_xlfn.XLOOKUP(LinksStation[[#This Row],[i]],Nodes[NodeNo],Nodes[MNLC],-1)</f>
        <v>5560</v>
      </c>
      <c r="J12607" s="33">
        <f>_xlfn.XLOOKUP(LinksStation[[#This Row],[j]],Nodes[NodeNo],Nodes[MNLC],-1)</f>
        <v>5560</v>
      </c>
      <c r="K12607" t="str">
        <f>CONCATENATE(_xlfn.XLOOKUP(LinksStation[[#This Row],[i]],Nodes[NodeNo],Nodes[NodeCode]),"&gt;",_xlfn.XLOOKUP(LinksStation[[#This Row],[j]],Nodes[NodeNo],Nodes[NodeCode]))</f>
        <v>HMPr_RSW_UP&gt;HMPr_RSW_UP</v>
      </c>
      <c r="L12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07" t="str">
        <f>CHOOSE(LinksStation[[#This Row],[TypeBit]]+1,"I","S","S","S","I","E","A","S","S","S","S","S","O","E","A","S")</f>
        <v>I</v>
      </c>
      <c r="O12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08" spans="1:16" x14ac:dyDescent="0.35">
      <c r="A12608" s="194">
        <v>710901</v>
      </c>
      <c r="B12608" s="194">
        <v>710901</v>
      </c>
      <c r="C12608" s="194">
        <v>710901</v>
      </c>
      <c r="D12608" s="195" t="s">
        <v>11509</v>
      </c>
      <c r="E12608" s="194" t="b">
        <v>0</v>
      </c>
      <c r="F12608" s="33" t="str">
        <f t="shared" si="630"/>
        <v>i</v>
      </c>
      <c r="G12608" s="33" t="str">
        <f t="shared" si="630"/>
        <v>i</v>
      </c>
      <c r="H12608">
        <f>_xlfn.TEXTBEFORE(LinksStation[[#This Row],[TextTime]],"min",,,,0)*60+_xlfn.TEXTBEFORE(TRIM(_xlfn.TEXTAFTER(LinksStation[[#This Row],[TextTime]],"min",,,,LinksStation[[#This Row],[TextTime]])),"s",,,,0)</f>
        <v>86400</v>
      </c>
      <c r="I12608" s="33">
        <f>_xlfn.XLOOKUP(LinksStation[[#This Row],[i]],Nodes[NodeNo],Nodes[MNLC],-1)</f>
        <v>5670</v>
      </c>
      <c r="J12608" s="33">
        <f>_xlfn.XLOOKUP(LinksStation[[#This Row],[j]],Nodes[NodeNo],Nodes[MNLC],-1)</f>
        <v>5670</v>
      </c>
      <c r="K12608" t="str">
        <f>CONCATENATE(_xlfn.XLOOKUP(LinksStation[[#This Row],[i]],Nodes[NodeNo],Nodes[NodeCode]),"&gt;",_xlfn.XLOOKUP(LinksStation[[#This Row],[j]],Nodes[NodeNo],Nodes[NodeCode]))</f>
        <v>SNSr_StnEnt1&gt;SNSr_StnEnt1</v>
      </c>
      <c r="L12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08" t="str">
        <f>CHOOSE(LinksStation[[#This Row],[TypeBit]]+1,"I","S","S","S","I","E","A","S","S","S","S","S","O","E","A","S")</f>
        <v>S</v>
      </c>
      <c r="O12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09" spans="1:16" x14ac:dyDescent="0.35">
      <c r="A12609" s="194">
        <v>710901</v>
      </c>
      <c r="B12609" s="194">
        <v>710901</v>
      </c>
      <c r="C12609" s="194">
        <v>710966</v>
      </c>
      <c r="D12609" s="194" t="s">
        <v>11520</v>
      </c>
      <c r="E12609" s="194" t="b">
        <v>0</v>
      </c>
      <c r="F12609" s="33" t="str">
        <f t="shared" si="630"/>
        <v>i</v>
      </c>
      <c r="G12609" s="33" t="str">
        <f t="shared" si="630"/>
        <v>i</v>
      </c>
      <c r="H12609">
        <f>_xlfn.TEXTBEFORE(LinksStation[[#This Row],[TextTime]],"min",,,,0)*60+_xlfn.TEXTBEFORE(TRIM(_xlfn.TEXTAFTER(LinksStation[[#This Row],[TextTime]],"min",,,,LinksStation[[#This Row],[TextTime]])),"s",,,,0)</f>
        <v>120</v>
      </c>
      <c r="I12609" s="33">
        <f>_xlfn.XLOOKUP(LinksStation[[#This Row],[i]],Nodes[NodeNo],Nodes[MNLC],-1)</f>
        <v>5670</v>
      </c>
      <c r="J12609" s="33">
        <f>_xlfn.XLOOKUP(LinksStation[[#This Row],[j]],Nodes[NodeNo],Nodes[MNLC],-1)</f>
        <v>5670</v>
      </c>
      <c r="K12609" t="str">
        <f>CONCATENATE(_xlfn.XLOOKUP(LinksStation[[#This Row],[i]],Nodes[NodeNo],Nodes[NodeCode]),"&gt;",_xlfn.XLOOKUP(LinksStation[[#This Row],[j]],Nodes[NodeNo],Nodes[NodeCode]))</f>
        <v>SNSr_StnEnt1&gt;SNSr_RSW_DN</v>
      </c>
      <c r="L12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09" t="str">
        <f>CHOOSE(LinksStation[[#This Row],[TypeBit]]+1,"I","S","S","S","I","E","A","S","S","S","S","S","O","E","A","S")</f>
        <v>A</v>
      </c>
      <c r="O12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10" spans="1:16" x14ac:dyDescent="0.35">
      <c r="A12610" s="194">
        <v>710901</v>
      </c>
      <c r="B12610" s="194">
        <v>710901</v>
      </c>
      <c r="C12610" s="194">
        <v>710967</v>
      </c>
      <c r="D12610" s="194" t="s">
        <v>11520</v>
      </c>
      <c r="E12610" s="194" t="b">
        <v>0</v>
      </c>
      <c r="F12610" s="33" t="str">
        <f t="shared" si="630"/>
        <v>i</v>
      </c>
      <c r="G12610" s="33" t="str">
        <f t="shared" si="630"/>
        <v>i</v>
      </c>
      <c r="H12610">
        <f>_xlfn.TEXTBEFORE(LinksStation[[#This Row],[TextTime]],"min",,,,0)*60+_xlfn.TEXTBEFORE(TRIM(_xlfn.TEXTAFTER(LinksStation[[#This Row],[TextTime]],"min",,,,LinksStation[[#This Row],[TextTime]])),"s",,,,0)</f>
        <v>120</v>
      </c>
      <c r="I12610" s="33">
        <f>_xlfn.XLOOKUP(LinksStation[[#This Row],[i]],Nodes[NodeNo],Nodes[MNLC],-1)</f>
        <v>5670</v>
      </c>
      <c r="J12610" s="33">
        <f>_xlfn.XLOOKUP(LinksStation[[#This Row],[j]],Nodes[NodeNo],Nodes[MNLC],-1)</f>
        <v>5670</v>
      </c>
      <c r="K12610" t="str">
        <f>CONCATENATE(_xlfn.XLOOKUP(LinksStation[[#This Row],[i]],Nodes[NodeNo],Nodes[NodeCode]),"&gt;",_xlfn.XLOOKUP(LinksStation[[#This Row],[j]],Nodes[NodeNo],Nodes[NodeCode]))</f>
        <v>SNSr_StnEnt1&gt;SNSr_RSW_UP</v>
      </c>
      <c r="L12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10" t="str">
        <f>CHOOSE(LinksStation[[#This Row],[TypeBit]]+1,"I","S","S","S","I","E","A","S","S","S","S","S","O","E","A","S")</f>
        <v>A</v>
      </c>
      <c r="O12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11" spans="1:16" x14ac:dyDescent="0.35">
      <c r="A12611" s="194">
        <v>710901</v>
      </c>
      <c r="B12611" s="194">
        <v>710966</v>
      </c>
      <c r="C12611" s="194">
        <v>710901</v>
      </c>
      <c r="D12611" s="194" t="s">
        <v>11520</v>
      </c>
      <c r="E12611" s="194" t="b">
        <v>0</v>
      </c>
      <c r="F12611" s="33" t="str">
        <f t="shared" si="630"/>
        <v>i</v>
      </c>
      <c r="G12611" s="33" t="str">
        <f t="shared" si="630"/>
        <v>i</v>
      </c>
      <c r="H12611">
        <f>_xlfn.TEXTBEFORE(LinksStation[[#This Row],[TextTime]],"min",,,,0)*60+_xlfn.TEXTBEFORE(TRIM(_xlfn.TEXTAFTER(LinksStation[[#This Row],[TextTime]],"min",,,,LinksStation[[#This Row],[TextTime]])),"s",,,,0)</f>
        <v>120</v>
      </c>
      <c r="I12611" s="33">
        <f>_xlfn.XLOOKUP(LinksStation[[#This Row],[i]],Nodes[NodeNo],Nodes[MNLC],-1)</f>
        <v>5670</v>
      </c>
      <c r="J12611" s="33">
        <f>_xlfn.XLOOKUP(LinksStation[[#This Row],[j]],Nodes[NodeNo],Nodes[MNLC],-1)</f>
        <v>5670</v>
      </c>
      <c r="K12611" t="str">
        <f>CONCATENATE(_xlfn.XLOOKUP(LinksStation[[#This Row],[i]],Nodes[NodeNo],Nodes[NodeCode]),"&gt;",_xlfn.XLOOKUP(LinksStation[[#This Row],[j]],Nodes[NodeNo],Nodes[NodeCode]))</f>
        <v>SNSr_RSW_DN&gt;SNSr_StnEnt1</v>
      </c>
      <c r="L12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11" t="str">
        <f>CHOOSE(LinksStation[[#This Row],[TypeBit]]+1,"I","S","S","S","I","E","A","S","S","S","S","S","O","E","A","S")</f>
        <v>E</v>
      </c>
      <c r="O12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12" spans="1:16" x14ac:dyDescent="0.35">
      <c r="A12612" s="194">
        <v>710901</v>
      </c>
      <c r="B12612" s="194">
        <v>710966</v>
      </c>
      <c r="C12612" s="194">
        <v>710966</v>
      </c>
      <c r="D12612" s="194" t="s">
        <v>11646</v>
      </c>
      <c r="E12612" s="194" t="b">
        <v>0</v>
      </c>
      <c r="F12612" s="33" t="str">
        <f t="shared" si="630"/>
        <v>i</v>
      </c>
      <c r="G12612" s="33" t="str">
        <f t="shared" si="630"/>
        <v>i</v>
      </c>
      <c r="H12612">
        <f>_xlfn.TEXTBEFORE(LinksStation[[#This Row],[TextTime]],"min",,,,0)*60+_xlfn.TEXTBEFORE(TRIM(_xlfn.TEXTAFTER(LinksStation[[#This Row],[TextTime]],"min",,,,LinksStation[[#This Row],[TextTime]])),"s",,,,0)</f>
        <v>30</v>
      </c>
      <c r="I12612" s="33">
        <f>_xlfn.XLOOKUP(LinksStation[[#This Row],[i]],Nodes[NodeNo],Nodes[MNLC],-1)</f>
        <v>5670</v>
      </c>
      <c r="J12612" s="33">
        <f>_xlfn.XLOOKUP(LinksStation[[#This Row],[j]],Nodes[NodeNo],Nodes[MNLC],-1)</f>
        <v>5670</v>
      </c>
      <c r="K12612" t="str">
        <f>CONCATENATE(_xlfn.XLOOKUP(LinksStation[[#This Row],[i]],Nodes[NodeNo],Nodes[NodeCode]),"&gt;",_xlfn.XLOOKUP(LinksStation[[#This Row],[j]],Nodes[NodeNo],Nodes[NodeCode]))</f>
        <v>SNSr_RSW_DN&gt;SNSr_RSW_DN</v>
      </c>
      <c r="L12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12" t="str">
        <f>CHOOSE(LinksStation[[#This Row],[TypeBit]]+1,"I","S","S","S","I","E","A","S","S","S","S","S","O","E","A","S")</f>
        <v>I</v>
      </c>
      <c r="O12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13" spans="1:16" x14ac:dyDescent="0.35">
      <c r="A12613" s="194">
        <v>710901</v>
      </c>
      <c r="B12613" s="194">
        <v>710966</v>
      </c>
      <c r="C12613" s="194">
        <v>710967</v>
      </c>
      <c r="D12613" s="194" t="s">
        <v>11509</v>
      </c>
      <c r="E12613" s="194" t="b">
        <v>0</v>
      </c>
      <c r="F12613" s="33" t="str">
        <f t="shared" si="630"/>
        <v>i</v>
      </c>
      <c r="G12613" s="33" t="str">
        <f t="shared" si="630"/>
        <v>i</v>
      </c>
      <c r="H12613">
        <f>_xlfn.TEXTBEFORE(LinksStation[[#This Row],[TextTime]],"min",,,,0)*60+_xlfn.TEXTBEFORE(TRIM(_xlfn.TEXTAFTER(LinksStation[[#This Row],[TextTime]],"min",,,,LinksStation[[#This Row],[TextTime]])),"s",,,,0)</f>
        <v>86400</v>
      </c>
      <c r="I12613" s="33">
        <f>_xlfn.XLOOKUP(LinksStation[[#This Row],[i]],Nodes[NodeNo],Nodes[MNLC],-1)</f>
        <v>5670</v>
      </c>
      <c r="J12613" s="33">
        <f>_xlfn.XLOOKUP(LinksStation[[#This Row],[j]],Nodes[NodeNo],Nodes[MNLC],-1)</f>
        <v>5670</v>
      </c>
      <c r="K12613" t="str">
        <f>CONCATENATE(_xlfn.XLOOKUP(LinksStation[[#This Row],[i]],Nodes[NodeNo],Nodes[NodeCode]),"&gt;",_xlfn.XLOOKUP(LinksStation[[#This Row],[j]],Nodes[NodeNo],Nodes[NodeCode]))</f>
        <v>SNSr_RSW_DN&gt;SNSr_RSW_UP</v>
      </c>
      <c r="L12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13" t="str">
        <f>CHOOSE(LinksStation[[#This Row],[TypeBit]]+1,"I","S","S","S","I","E","A","S","S","S","S","S","O","E","A","S")</f>
        <v>I</v>
      </c>
      <c r="O12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14" spans="1:16" x14ac:dyDescent="0.35">
      <c r="A12614" s="194">
        <v>710901</v>
      </c>
      <c r="B12614" s="194">
        <v>710967</v>
      </c>
      <c r="C12614" s="194">
        <v>710901</v>
      </c>
      <c r="D12614" s="194" t="s">
        <v>11520</v>
      </c>
      <c r="E12614" s="194" t="b">
        <v>0</v>
      </c>
      <c r="F12614" s="33" t="str">
        <f t="shared" si="630"/>
        <v>i</v>
      </c>
      <c r="G12614" s="33" t="str">
        <f t="shared" si="630"/>
        <v>i</v>
      </c>
      <c r="H12614">
        <f>_xlfn.TEXTBEFORE(LinksStation[[#This Row],[TextTime]],"min",,,,0)*60+_xlfn.TEXTBEFORE(TRIM(_xlfn.TEXTAFTER(LinksStation[[#This Row],[TextTime]],"min",,,,LinksStation[[#This Row],[TextTime]])),"s",,,,0)</f>
        <v>120</v>
      </c>
      <c r="I12614" s="33">
        <f>_xlfn.XLOOKUP(LinksStation[[#This Row],[i]],Nodes[NodeNo],Nodes[MNLC],-1)</f>
        <v>5670</v>
      </c>
      <c r="J12614" s="33">
        <f>_xlfn.XLOOKUP(LinksStation[[#This Row],[j]],Nodes[NodeNo],Nodes[MNLC],-1)</f>
        <v>5670</v>
      </c>
      <c r="K12614" t="str">
        <f>CONCATENATE(_xlfn.XLOOKUP(LinksStation[[#This Row],[i]],Nodes[NodeNo],Nodes[NodeCode]),"&gt;",_xlfn.XLOOKUP(LinksStation[[#This Row],[j]],Nodes[NodeNo],Nodes[NodeCode]))</f>
        <v>SNSr_RSW_UP&gt;SNSr_StnEnt1</v>
      </c>
      <c r="L12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14" t="str">
        <f>CHOOSE(LinksStation[[#This Row],[TypeBit]]+1,"I","S","S","S","I","E","A","S","S","S","S","S","O","E","A","S")</f>
        <v>E</v>
      </c>
      <c r="O12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15" spans="1:16" x14ac:dyDescent="0.35">
      <c r="A12615" s="194">
        <v>710901</v>
      </c>
      <c r="B12615" s="194">
        <v>710967</v>
      </c>
      <c r="C12615" s="194">
        <v>710966</v>
      </c>
      <c r="D12615" s="194" t="s">
        <v>11509</v>
      </c>
      <c r="E12615" s="194" t="b">
        <v>0</v>
      </c>
      <c r="F12615" s="33" t="str">
        <f t="shared" si="630"/>
        <v>i</v>
      </c>
      <c r="G12615" s="33" t="str">
        <f t="shared" si="630"/>
        <v>i</v>
      </c>
      <c r="H12615">
        <f>_xlfn.TEXTBEFORE(LinksStation[[#This Row],[TextTime]],"min",,,,0)*60+_xlfn.TEXTBEFORE(TRIM(_xlfn.TEXTAFTER(LinksStation[[#This Row],[TextTime]],"min",,,,LinksStation[[#This Row],[TextTime]])),"s",,,,0)</f>
        <v>86400</v>
      </c>
      <c r="I12615" s="33">
        <f>_xlfn.XLOOKUP(LinksStation[[#This Row],[i]],Nodes[NodeNo],Nodes[MNLC],-1)</f>
        <v>5670</v>
      </c>
      <c r="J12615" s="33">
        <f>_xlfn.XLOOKUP(LinksStation[[#This Row],[j]],Nodes[NodeNo],Nodes[MNLC],-1)</f>
        <v>5670</v>
      </c>
      <c r="K12615" t="str">
        <f>CONCATENATE(_xlfn.XLOOKUP(LinksStation[[#This Row],[i]],Nodes[NodeNo],Nodes[NodeCode]),"&gt;",_xlfn.XLOOKUP(LinksStation[[#This Row],[j]],Nodes[NodeNo],Nodes[NodeCode]))</f>
        <v>SNSr_RSW_UP&gt;SNSr_RSW_DN</v>
      </c>
      <c r="L12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15" t="str">
        <f>CHOOSE(LinksStation[[#This Row],[TypeBit]]+1,"I","S","S","S","I","E","A","S","S","S","S","S","O","E","A","S")</f>
        <v>I</v>
      </c>
      <c r="O12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16" spans="1:16" x14ac:dyDescent="0.35">
      <c r="A12616" s="194">
        <v>710901</v>
      </c>
      <c r="B12616" s="194">
        <v>710967</v>
      </c>
      <c r="C12616" s="194">
        <v>710967</v>
      </c>
      <c r="D12616" s="194" t="s">
        <v>11646</v>
      </c>
      <c r="E12616" s="194" t="b">
        <v>0</v>
      </c>
      <c r="F12616" s="33" t="str">
        <f t="shared" si="630"/>
        <v>i</v>
      </c>
      <c r="G12616" s="33" t="str">
        <f t="shared" si="630"/>
        <v>i</v>
      </c>
      <c r="H12616">
        <f>_xlfn.TEXTBEFORE(LinksStation[[#This Row],[TextTime]],"min",,,,0)*60+_xlfn.TEXTBEFORE(TRIM(_xlfn.TEXTAFTER(LinksStation[[#This Row],[TextTime]],"min",,,,LinksStation[[#This Row],[TextTime]])),"s",,,,0)</f>
        <v>30</v>
      </c>
      <c r="I12616" s="33">
        <f>_xlfn.XLOOKUP(LinksStation[[#This Row],[i]],Nodes[NodeNo],Nodes[MNLC],-1)</f>
        <v>5670</v>
      </c>
      <c r="J12616" s="33">
        <f>_xlfn.XLOOKUP(LinksStation[[#This Row],[j]],Nodes[NodeNo],Nodes[MNLC],-1)</f>
        <v>5670</v>
      </c>
      <c r="K12616" t="str">
        <f>CONCATENATE(_xlfn.XLOOKUP(LinksStation[[#This Row],[i]],Nodes[NodeNo],Nodes[NodeCode]),"&gt;",_xlfn.XLOOKUP(LinksStation[[#This Row],[j]],Nodes[NodeNo],Nodes[NodeCode]))</f>
        <v>SNSr_RSW_UP&gt;SNSr_RSW_UP</v>
      </c>
      <c r="L12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16" t="str">
        <f>CHOOSE(LinksStation[[#This Row],[TypeBit]]+1,"I","S","S","S","I","E","A","S","S","S","S","S","O","E","A","S")</f>
        <v>I</v>
      </c>
      <c r="O12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17" spans="1:16" x14ac:dyDescent="0.35">
      <c r="A12617" s="194">
        <v>711001</v>
      </c>
      <c r="B12617" s="194">
        <v>711001</v>
      </c>
      <c r="C12617" s="194">
        <v>711001</v>
      </c>
      <c r="D12617" s="195" t="s">
        <v>11509</v>
      </c>
      <c r="E12617" s="194" t="b">
        <v>0</v>
      </c>
      <c r="F12617" s="33" t="str">
        <f t="shared" si="630"/>
        <v>i</v>
      </c>
      <c r="G12617" s="33" t="str">
        <f t="shared" si="630"/>
        <v>i</v>
      </c>
      <c r="H12617">
        <f>_xlfn.TEXTBEFORE(LinksStation[[#This Row],[TextTime]],"min",,,,0)*60+_xlfn.TEXTBEFORE(TRIM(_xlfn.TEXTAFTER(LinksStation[[#This Row],[TextTime]],"min",,,,LinksStation[[#This Row],[TextTime]])),"s",,,,0)</f>
        <v>86400</v>
      </c>
      <c r="I12617" s="33">
        <f>_xlfn.XLOOKUP(LinksStation[[#This Row],[i]],Nodes[NodeNo],Nodes[MNLC],-1)</f>
        <v>5553</v>
      </c>
      <c r="J12617" s="33">
        <f>_xlfn.XLOOKUP(LinksStation[[#This Row],[j]],Nodes[NodeNo],Nodes[MNLC],-1)</f>
        <v>5553</v>
      </c>
      <c r="K12617" t="str">
        <f>CONCATENATE(_xlfn.XLOOKUP(LinksStation[[#This Row],[i]],Nodes[NodeNo],Nodes[NodeCode]),"&gt;",_xlfn.XLOOKUP(LinksStation[[#This Row],[j]],Nodes[NodeNo],Nodes[NodeCode]))</f>
        <v>CHYr_StnEnt1&gt;CHYr_StnEnt1</v>
      </c>
      <c r="L12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17" t="str">
        <f>CHOOSE(LinksStation[[#This Row],[TypeBit]]+1,"I","S","S","S","I","E","A","S","S","S","S","S","O","E","A","S")</f>
        <v>S</v>
      </c>
      <c r="O12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18" spans="1:16" x14ac:dyDescent="0.35">
      <c r="A12618" s="194">
        <v>711001</v>
      </c>
      <c r="B12618" s="194">
        <v>711001</v>
      </c>
      <c r="C12618" s="194">
        <v>711066</v>
      </c>
      <c r="D12618" s="194" t="s">
        <v>11520</v>
      </c>
      <c r="E12618" s="194" t="b">
        <v>0</v>
      </c>
      <c r="F12618" s="33" t="str">
        <f t="shared" si="630"/>
        <v>i</v>
      </c>
      <c r="G12618" s="33" t="str">
        <f t="shared" si="630"/>
        <v>i</v>
      </c>
      <c r="H12618">
        <f>_xlfn.TEXTBEFORE(LinksStation[[#This Row],[TextTime]],"min",,,,0)*60+_xlfn.TEXTBEFORE(TRIM(_xlfn.TEXTAFTER(LinksStation[[#This Row],[TextTime]],"min",,,,LinksStation[[#This Row],[TextTime]])),"s",,,,0)</f>
        <v>120</v>
      </c>
      <c r="I12618" s="33">
        <f>_xlfn.XLOOKUP(LinksStation[[#This Row],[i]],Nodes[NodeNo],Nodes[MNLC],-1)</f>
        <v>5553</v>
      </c>
      <c r="J12618" s="33">
        <f>_xlfn.XLOOKUP(LinksStation[[#This Row],[j]],Nodes[NodeNo],Nodes[MNLC],-1)</f>
        <v>5553</v>
      </c>
      <c r="K12618" t="str">
        <f>CONCATENATE(_xlfn.XLOOKUP(LinksStation[[#This Row],[i]],Nodes[NodeNo],Nodes[NodeCode]),"&gt;",_xlfn.XLOOKUP(LinksStation[[#This Row],[j]],Nodes[NodeNo],Nodes[NodeCode]))</f>
        <v>CHYr_StnEnt1&gt;CHYr_RSW_DN</v>
      </c>
      <c r="L12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18" t="str">
        <f>CHOOSE(LinksStation[[#This Row],[TypeBit]]+1,"I","S","S","S","I","E","A","S","S","S","S","S","O","E","A","S")</f>
        <v>A</v>
      </c>
      <c r="O12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19" spans="1:16" x14ac:dyDescent="0.35">
      <c r="A12619" s="194">
        <v>711001</v>
      </c>
      <c r="B12619" s="194">
        <v>711001</v>
      </c>
      <c r="C12619" s="194">
        <v>711067</v>
      </c>
      <c r="D12619" s="194" t="s">
        <v>11520</v>
      </c>
      <c r="E12619" s="194" t="b">
        <v>0</v>
      </c>
      <c r="F12619" s="33" t="str">
        <f t="shared" si="630"/>
        <v>i</v>
      </c>
      <c r="G12619" s="33" t="str">
        <f t="shared" si="630"/>
        <v>i</v>
      </c>
      <c r="H12619">
        <f>_xlfn.TEXTBEFORE(LinksStation[[#This Row],[TextTime]],"min",,,,0)*60+_xlfn.TEXTBEFORE(TRIM(_xlfn.TEXTAFTER(LinksStation[[#This Row],[TextTime]],"min",,,,LinksStation[[#This Row],[TextTime]])),"s",,,,0)</f>
        <v>120</v>
      </c>
      <c r="I12619" s="33">
        <f>_xlfn.XLOOKUP(LinksStation[[#This Row],[i]],Nodes[NodeNo],Nodes[MNLC],-1)</f>
        <v>5553</v>
      </c>
      <c r="J12619" s="33">
        <f>_xlfn.XLOOKUP(LinksStation[[#This Row],[j]],Nodes[NodeNo],Nodes[MNLC],-1)</f>
        <v>5553</v>
      </c>
      <c r="K12619" t="str">
        <f>CONCATENATE(_xlfn.XLOOKUP(LinksStation[[#This Row],[i]],Nodes[NodeNo],Nodes[NodeCode]),"&gt;",_xlfn.XLOOKUP(LinksStation[[#This Row],[j]],Nodes[NodeNo],Nodes[NodeCode]))</f>
        <v>CHYr_StnEnt1&gt;CHYr_RSW_UP</v>
      </c>
      <c r="L12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19" t="str">
        <f>CHOOSE(LinksStation[[#This Row],[TypeBit]]+1,"I","S","S","S","I","E","A","S","S","S","S","S","O","E","A","S")</f>
        <v>A</v>
      </c>
      <c r="O12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20" spans="1:16" x14ac:dyDescent="0.35">
      <c r="A12620" s="194">
        <v>711001</v>
      </c>
      <c r="B12620" s="194">
        <v>711066</v>
      </c>
      <c r="C12620" s="194">
        <v>711001</v>
      </c>
      <c r="D12620" s="194" t="s">
        <v>11520</v>
      </c>
      <c r="E12620" s="194" t="b">
        <v>0</v>
      </c>
      <c r="F12620" s="33" t="str">
        <f t="shared" si="630"/>
        <v>i</v>
      </c>
      <c r="G12620" s="33" t="str">
        <f t="shared" si="630"/>
        <v>i</v>
      </c>
      <c r="H12620">
        <f>_xlfn.TEXTBEFORE(LinksStation[[#This Row],[TextTime]],"min",,,,0)*60+_xlfn.TEXTBEFORE(TRIM(_xlfn.TEXTAFTER(LinksStation[[#This Row],[TextTime]],"min",,,,LinksStation[[#This Row],[TextTime]])),"s",,,,0)</f>
        <v>120</v>
      </c>
      <c r="I12620" s="33">
        <f>_xlfn.XLOOKUP(LinksStation[[#This Row],[i]],Nodes[NodeNo],Nodes[MNLC],-1)</f>
        <v>5553</v>
      </c>
      <c r="J12620" s="33">
        <f>_xlfn.XLOOKUP(LinksStation[[#This Row],[j]],Nodes[NodeNo],Nodes[MNLC],-1)</f>
        <v>5553</v>
      </c>
      <c r="K12620" t="str">
        <f>CONCATENATE(_xlfn.XLOOKUP(LinksStation[[#This Row],[i]],Nodes[NodeNo],Nodes[NodeCode]),"&gt;",_xlfn.XLOOKUP(LinksStation[[#This Row],[j]],Nodes[NodeNo],Nodes[NodeCode]))</f>
        <v>CHYr_RSW_DN&gt;CHYr_StnEnt1</v>
      </c>
      <c r="L12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20" t="str">
        <f>CHOOSE(LinksStation[[#This Row],[TypeBit]]+1,"I","S","S","S","I","E","A","S","S","S","S","S","O","E","A","S")</f>
        <v>E</v>
      </c>
      <c r="O12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21" spans="1:16" x14ac:dyDescent="0.35">
      <c r="A12621" s="194">
        <v>711001</v>
      </c>
      <c r="B12621" s="194">
        <v>711066</v>
      </c>
      <c r="C12621" s="194">
        <v>711066</v>
      </c>
      <c r="D12621" s="194" t="s">
        <v>11646</v>
      </c>
      <c r="E12621" s="194" t="b">
        <v>0</v>
      </c>
      <c r="F12621" s="33" t="str">
        <f t="shared" si="630"/>
        <v>i</v>
      </c>
      <c r="G12621" s="33" t="str">
        <f t="shared" si="630"/>
        <v>i</v>
      </c>
      <c r="H12621">
        <f>_xlfn.TEXTBEFORE(LinksStation[[#This Row],[TextTime]],"min",,,,0)*60+_xlfn.TEXTBEFORE(TRIM(_xlfn.TEXTAFTER(LinksStation[[#This Row],[TextTime]],"min",,,,LinksStation[[#This Row],[TextTime]])),"s",,,,0)</f>
        <v>30</v>
      </c>
      <c r="I12621" s="33">
        <f>_xlfn.XLOOKUP(LinksStation[[#This Row],[i]],Nodes[NodeNo],Nodes[MNLC],-1)</f>
        <v>5553</v>
      </c>
      <c r="J12621" s="33">
        <f>_xlfn.XLOOKUP(LinksStation[[#This Row],[j]],Nodes[NodeNo],Nodes[MNLC],-1)</f>
        <v>5553</v>
      </c>
      <c r="K12621" t="str">
        <f>CONCATENATE(_xlfn.XLOOKUP(LinksStation[[#This Row],[i]],Nodes[NodeNo],Nodes[NodeCode]),"&gt;",_xlfn.XLOOKUP(LinksStation[[#This Row],[j]],Nodes[NodeNo],Nodes[NodeCode]))</f>
        <v>CHYr_RSW_DN&gt;CHYr_RSW_DN</v>
      </c>
      <c r="L12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21" t="str">
        <f>CHOOSE(LinksStation[[#This Row],[TypeBit]]+1,"I","S","S","S","I","E","A","S","S","S","S","S","O","E","A","S")</f>
        <v>I</v>
      </c>
      <c r="O12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22" spans="1:16" x14ac:dyDescent="0.35">
      <c r="A12622" s="194">
        <v>711001</v>
      </c>
      <c r="B12622" s="194">
        <v>711066</v>
      </c>
      <c r="C12622" s="194">
        <v>711067</v>
      </c>
      <c r="D12622" s="194" t="s">
        <v>11509</v>
      </c>
      <c r="E12622" s="194" t="b">
        <v>0</v>
      </c>
      <c r="F12622" s="33" t="str">
        <f t="shared" ref="F12622:G12641" si="631">"i"</f>
        <v>i</v>
      </c>
      <c r="G12622" s="33" t="str">
        <f t="shared" si="631"/>
        <v>i</v>
      </c>
      <c r="H12622">
        <f>_xlfn.TEXTBEFORE(LinksStation[[#This Row],[TextTime]],"min",,,,0)*60+_xlfn.TEXTBEFORE(TRIM(_xlfn.TEXTAFTER(LinksStation[[#This Row],[TextTime]],"min",,,,LinksStation[[#This Row],[TextTime]])),"s",,,,0)</f>
        <v>86400</v>
      </c>
      <c r="I12622" s="33">
        <f>_xlfn.XLOOKUP(LinksStation[[#This Row],[i]],Nodes[NodeNo],Nodes[MNLC],-1)</f>
        <v>5553</v>
      </c>
      <c r="J12622" s="33">
        <f>_xlfn.XLOOKUP(LinksStation[[#This Row],[j]],Nodes[NodeNo],Nodes[MNLC],-1)</f>
        <v>5553</v>
      </c>
      <c r="K12622" t="str">
        <f>CONCATENATE(_xlfn.XLOOKUP(LinksStation[[#This Row],[i]],Nodes[NodeNo],Nodes[NodeCode]),"&gt;",_xlfn.XLOOKUP(LinksStation[[#This Row],[j]],Nodes[NodeNo],Nodes[NodeCode]))</f>
        <v>CHYr_RSW_DN&gt;CHYr_RSW_UP</v>
      </c>
      <c r="L12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22" t="str">
        <f>CHOOSE(LinksStation[[#This Row],[TypeBit]]+1,"I","S","S","S","I","E","A","S","S","S","S","S","O","E","A","S")</f>
        <v>I</v>
      </c>
      <c r="O12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23" spans="1:16" x14ac:dyDescent="0.35">
      <c r="A12623" s="194">
        <v>711001</v>
      </c>
      <c r="B12623" s="194">
        <v>711067</v>
      </c>
      <c r="C12623" s="194">
        <v>711001</v>
      </c>
      <c r="D12623" s="194" t="s">
        <v>11520</v>
      </c>
      <c r="E12623" s="194" t="b">
        <v>0</v>
      </c>
      <c r="F12623" s="33" t="str">
        <f t="shared" si="631"/>
        <v>i</v>
      </c>
      <c r="G12623" s="33" t="str">
        <f t="shared" si="631"/>
        <v>i</v>
      </c>
      <c r="H12623">
        <f>_xlfn.TEXTBEFORE(LinksStation[[#This Row],[TextTime]],"min",,,,0)*60+_xlfn.TEXTBEFORE(TRIM(_xlfn.TEXTAFTER(LinksStation[[#This Row],[TextTime]],"min",,,,LinksStation[[#This Row],[TextTime]])),"s",,,,0)</f>
        <v>120</v>
      </c>
      <c r="I12623" s="33">
        <f>_xlfn.XLOOKUP(LinksStation[[#This Row],[i]],Nodes[NodeNo],Nodes[MNLC],-1)</f>
        <v>5553</v>
      </c>
      <c r="J12623" s="33">
        <f>_xlfn.XLOOKUP(LinksStation[[#This Row],[j]],Nodes[NodeNo],Nodes[MNLC],-1)</f>
        <v>5553</v>
      </c>
      <c r="K12623" t="str">
        <f>CONCATENATE(_xlfn.XLOOKUP(LinksStation[[#This Row],[i]],Nodes[NodeNo],Nodes[NodeCode]),"&gt;",_xlfn.XLOOKUP(LinksStation[[#This Row],[j]],Nodes[NodeNo],Nodes[NodeCode]))</f>
        <v>CHYr_RSW_UP&gt;CHYr_StnEnt1</v>
      </c>
      <c r="L12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23" t="str">
        <f>CHOOSE(LinksStation[[#This Row],[TypeBit]]+1,"I","S","S","S","I","E","A","S","S","S","S","S","O","E","A","S")</f>
        <v>E</v>
      </c>
      <c r="O12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24" spans="1:16" x14ac:dyDescent="0.35">
      <c r="A12624" s="194">
        <v>711001</v>
      </c>
      <c r="B12624" s="194">
        <v>711067</v>
      </c>
      <c r="C12624" s="194">
        <v>711066</v>
      </c>
      <c r="D12624" s="194" t="s">
        <v>11509</v>
      </c>
      <c r="E12624" s="194" t="b">
        <v>0</v>
      </c>
      <c r="F12624" s="33" t="str">
        <f t="shared" si="631"/>
        <v>i</v>
      </c>
      <c r="G12624" s="33" t="str">
        <f t="shared" si="631"/>
        <v>i</v>
      </c>
      <c r="H12624">
        <f>_xlfn.TEXTBEFORE(LinksStation[[#This Row],[TextTime]],"min",,,,0)*60+_xlfn.TEXTBEFORE(TRIM(_xlfn.TEXTAFTER(LinksStation[[#This Row],[TextTime]],"min",,,,LinksStation[[#This Row],[TextTime]])),"s",,,,0)</f>
        <v>86400</v>
      </c>
      <c r="I12624" s="33">
        <f>_xlfn.XLOOKUP(LinksStation[[#This Row],[i]],Nodes[NodeNo],Nodes[MNLC],-1)</f>
        <v>5553</v>
      </c>
      <c r="J12624" s="33">
        <f>_xlfn.XLOOKUP(LinksStation[[#This Row],[j]],Nodes[NodeNo],Nodes[MNLC],-1)</f>
        <v>5553</v>
      </c>
      <c r="K12624" t="str">
        <f>CONCATENATE(_xlfn.XLOOKUP(LinksStation[[#This Row],[i]],Nodes[NodeNo],Nodes[NodeCode]),"&gt;",_xlfn.XLOOKUP(LinksStation[[#This Row],[j]],Nodes[NodeNo],Nodes[NodeCode]))</f>
        <v>CHYr_RSW_UP&gt;CHYr_RSW_DN</v>
      </c>
      <c r="L12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24" t="str">
        <f>CHOOSE(LinksStation[[#This Row],[TypeBit]]+1,"I","S","S","S","I","E","A","S","S","S","S","S","O","E","A","S")</f>
        <v>I</v>
      </c>
      <c r="O12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25" spans="1:16" x14ac:dyDescent="0.35">
      <c r="A12625" s="194">
        <v>711001</v>
      </c>
      <c r="B12625" s="194">
        <v>711067</v>
      </c>
      <c r="C12625" s="194">
        <v>711067</v>
      </c>
      <c r="D12625" s="194" t="s">
        <v>11646</v>
      </c>
      <c r="E12625" s="194" t="b">
        <v>0</v>
      </c>
      <c r="F12625" s="33" t="str">
        <f t="shared" si="631"/>
        <v>i</v>
      </c>
      <c r="G12625" s="33" t="str">
        <f t="shared" si="631"/>
        <v>i</v>
      </c>
      <c r="H12625">
        <f>_xlfn.TEXTBEFORE(LinksStation[[#This Row],[TextTime]],"min",,,,0)*60+_xlfn.TEXTBEFORE(TRIM(_xlfn.TEXTAFTER(LinksStation[[#This Row],[TextTime]],"min",,,,LinksStation[[#This Row],[TextTime]])),"s",,,,0)</f>
        <v>30</v>
      </c>
      <c r="I12625" s="33">
        <f>_xlfn.XLOOKUP(LinksStation[[#This Row],[i]],Nodes[NodeNo],Nodes[MNLC],-1)</f>
        <v>5553</v>
      </c>
      <c r="J12625" s="33">
        <f>_xlfn.XLOOKUP(LinksStation[[#This Row],[j]],Nodes[NodeNo],Nodes[MNLC],-1)</f>
        <v>5553</v>
      </c>
      <c r="K12625" t="str">
        <f>CONCATENATE(_xlfn.XLOOKUP(LinksStation[[#This Row],[i]],Nodes[NodeNo],Nodes[NodeCode]),"&gt;",_xlfn.XLOOKUP(LinksStation[[#This Row],[j]],Nodes[NodeNo],Nodes[NodeCode]))</f>
        <v>CHYr_RSW_UP&gt;CHYr_RSW_UP</v>
      </c>
      <c r="L12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25" t="str">
        <f>CHOOSE(LinksStation[[#This Row],[TypeBit]]+1,"I","S","S","S","I","E","A","S","S","S","S","S","O","E","A","S")</f>
        <v>I</v>
      </c>
      <c r="O12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26" spans="1:16" x14ac:dyDescent="0.35">
      <c r="A12626" s="194">
        <v>711101</v>
      </c>
      <c r="B12626" s="194">
        <v>711101</v>
      </c>
      <c r="C12626" s="194">
        <v>711101</v>
      </c>
      <c r="D12626" s="195" t="s">
        <v>11509</v>
      </c>
      <c r="E12626" s="194" t="b">
        <v>0</v>
      </c>
      <c r="F12626" s="33" t="str">
        <f t="shared" si="631"/>
        <v>i</v>
      </c>
      <c r="G12626" s="33" t="str">
        <f t="shared" si="631"/>
        <v>i</v>
      </c>
      <c r="H12626">
        <f>_xlfn.TEXTBEFORE(LinksStation[[#This Row],[TextTime]],"min",,,,0)*60+_xlfn.TEXTBEFORE(TRIM(_xlfn.TEXTAFTER(LinksStation[[#This Row],[TextTime]],"min",,,,LinksStation[[#This Row],[TextTime]])),"s",,,,0)</f>
        <v>86400</v>
      </c>
      <c r="I12626" s="33">
        <f>_xlfn.XLOOKUP(LinksStation[[#This Row],[i]],Nodes[NodeNo],Nodes[MNLC],-1)</f>
        <v>5605</v>
      </c>
      <c r="J12626" s="33">
        <f>_xlfn.XLOOKUP(LinksStation[[#This Row],[j]],Nodes[NodeNo],Nodes[MNLC],-1)</f>
        <v>5605</v>
      </c>
      <c r="K12626" t="str">
        <f>CONCATENATE(_xlfn.XLOOKUP(LinksStation[[#This Row],[i]],Nodes[NodeNo],Nodes[NodeCode]),"&gt;",_xlfn.XLOOKUP(LinksStation[[#This Row],[j]],Nodes[NodeNo],Nodes[NodeCode]))</f>
        <v>SHPr_StnEnt1&gt;SHPr_StnEnt1</v>
      </c>
      <c r="L12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26" t="str">
        <f>CHOOSE(LinksStation[[#This Row],[TypeBit]]+1,"I","S","S","S","I","E","A","S","S","S","S","S","O","E","A","S")</f>
        <v>S</v>
      </c>
      <c r="O12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27" spans="1:16" x14ac:dyDescent="0.35">
      <c r="A12627" s="194">
        <v>711101</v>
      </c>
      <c r="B12627" s="194">
        <v>711101</v>
      </c>
      <c r="C12627" s="194">
        <v>711166</v>
      </c>
      <c r="D12627" s="194" t="s">
        <v>11520</v>
      </c>
      <c r="E12627" s="194" t="b">
        <v>0</v>
      </c>
      <c r="F12627" s="33" t="str">
        <f t="shared" si="631"/>
        <v>i</v>
      </c>
      <c r="G12627" s="33" t="str">
        <f t="shared" si="631"/>
        <v>i</v>
      </c>
      <c r="H12627">
        <f>_xlfn.TEXTBEFORE(LinksStation[[#This Row],[TextTime]],"min",,,,0)*60+_xlfn.TEXTBEFORE(TRIM(_xlfn.TEXTAFTER(LinksStation[[#This Row],[TextTime]],"min",,,,LinksStation[[#This Row],[TextTime]])),"s",,,,0)</f>
        <v>120</v>
      </c>
      <c r="I12627" s="33">
        <f>_xlfn.XLOOKUP(LinksStation[[#This Row],[i]],Nodes[NodeNo],Nodes[MNLC],-1)</f>
        <v>5605</v>
      </c>
      <c r="J12627" s="33">
        <f>_xlfn.XLOOKUP(LinksStation[[#This Row],[j]],Nodes[NodeNo],Nodes[MNLC],-1)</f>
        <v>5605</v>
      </c>
      <c r="K12627" t="str">
        <f>CONCATENATE(_xlfn.XLOOKUP(LinksStation[[#This Row],[i]],Nodes[NodeNo],Nodes[NodeCode]),"&gt;",_xlfn.XLOOKUP(LinksStation[[#This Row],[j]],Nodes[NodeNo],Nodes[NodeCode]))</f>
        <v>SHPr_StnEnt1&gt;SHPr_RSW_DN</v>
      </c>
      <c r="L12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27" t="str">
        <f>CHOOSE(LinksStation[[#This Row],[TypeBit]]+1,"I","S","S","S","I","E","A","S","S","S","S","S","O","E","A","S")</f>
        <v>A</v>
      </c>
      <c r="O12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28" spans="1:16" x14ac:dyDescent="0.35">
      <c r="A12628" s="194">
        <v>711101</v>
      </c>
      <c r="B12628" s="194">
        <v>711101</v>
      </c>
      <c r="C12628" s="194">
        <v>711167</v>
      </c>
      <c r="D12628" s="194" t="s">
        <v>11520</v>
      </c>
      <c r="E12628" s="194" t="b">
        <v>0</v>
      </c>
      <c r="F12628" s="33" t="str">
        <f t="shared" si="631"/>
        <v>i</v>
      </c>
      <c r="G12628" s="33" t="str">
        <f t="shared" si="631"/>
        <v>i</v>
      </c>
      <c r="H12628">
        <f>_xlfn.TEXTBEFORE(LinksStation[[#This Row],[TextTime]],"min",,,,0)*60+_xlfn.TEXTBEFORE(TRIM(_xlfn.TEXTAFTER(LinksStation[[#This Row],[TextTime]],"min",,,,LinksStation[[#This Row],[TextTime]])),"s",,,,0)</f>
        <v>120</v>
      </c>
      <c r="I12628" s="33">
        <f>_xlfn.XLOOKUP(LinksStation[[#This Row],[i]],Nodes[NodeNo],Nodes[MNLC],-1)</f>
        <v>5605</v>
      </c>
      <c r="J12628" s="33">
        <f>_xlfn.XLOOKUP(LinksStation[[#This Row],[j]],Nodes[NodeNo],Nodes[MNLC],-1)</f>
        <v>5605</v>
      </c>
      <c r="K12628" t="str">
        <f>CONCATENATE(_xlfn.XLOOKUP(LinksStation[[#This Row],[i]],Nodes[NodeNo],Nodes[NodeCode]),"&gt;",_xlfn.XLOOKUP(LinksStation[[#This Row],[j]],Nodes[NodeNo],Nodes[NodeCode]))</f>
        <v>SHPr_StnEnt1&gt;SHPr_RSW_UP</v>
      </c>
      <c r="L12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28" t="str">
        <f>CHOOSE(LinksStation[[#This Row],[TypeBit]]+1,"I","S","S","S","I","E","A","S","S","S","S","S","O","E","A","S")</f>
        <v>A</v>
      </c>
      <c r="O12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29" spans="1:16" x14ac:dyDescent="0.35">
      <c r="A12629" s="194">
        <v>711101</v>
      </c>
      <c r="B12629" s="194">
        <v>711166</v>
      </c>
      <c r="C12629" s="194">
        <v>711101</v>
      </c>
      <c r="D12629" s="194" t="s">
        <v>11520</v>
      </c>
      <c r="E12629" s="194" t="b">
        <v>0</v>
      </c>
      <c r="F12629" s="33" t="str">
        <f t="shared" si="631"/>
        <v>i</v>
      </c>
      <c r="G12629" s="33" t="str">
        <f t="shared" si="631"/>
        <v>i</v>
      </c>
      <c r="H12629">
        <f>_xlfn.TEXTBEFORE(LinksStation[[#This Row],[TextTime]],"min",,,,0)*60+_xlfn.TEXTBEFORE(TRIM(_xlfn.TEXTAFTER(LinksStation[[#This Row],[TextTime]],"min",,,,LinksStation[[#This Row],[TextTime]])),"s",,,,0)</f>
        <v>120</v>
      </c>
      <c r="I12629" s="33">
        <f>_xlfn.XLOOKUP(LinksStation[[#This Row],[i]],Nodes[NodeNo],Nodes[MNLC],-1)</f>
        <v>5605</v>
      </c>
      <c r="J12629" s="33">
        <f>_xlfn.XLOOKUP(LinksStation[[#This Row],[j]],Nodes[NodeNo],Nodes[MNLC],-1)</f>
        <v>5605</v>
      </c>
      <c r="K12629" t="str">
        <f>CONCATENATE(_xlfn.XLOOKUP(LinksStation[[#This Row],[i]],Nodes[NodeNo],Nodes[NodeCode]),"&gt;",_xlfn.XLOOKUP(LinksStation[[#This Row],[j]],Nodes[NodeNo],Nodes[NodeCode]))</f>
        <v>SHPr_RSW_DN&gt;SHPr_StnEnt1</v>
      </c>
      <c r="L12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29" t="str">
        <f>CHOOSE(LinksStation[[#This Row],[TypeBit]]+1,"I","S","S","S","I","E","A","S","S","S","S","S","O","E","A","S")</f>
        <v>E</v>
      </c>
      <c r="O12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30" spans="1:16" x14ac:dyDescent="0.35">
      <c r="A12630" s="194">
        <v>711101</v>
      </c>
      <c r="B12630" s="194">
        <v>711166</v>
      </c>
      <c r="C12630" s="194">
        <v>711166</v>
      </c>
      <c r="D12630" s="194" t="s">
        <v>11646</v>
      </c>
      <c r="E12630" s="194" t="b">
        <v>0</v>
      </c>
      <c r="F12630" s="33" t="str">
        <f t="shared" si="631"/>
        <v>i</v>
      </c>
      <c r="G12630" s="33" t="str">
        <f t="shared" si="631"/>
        <v>i</v>
      </c>
      <c r="H12630">
        <f>_xlfn.TEXTBEFORE(LinksStation[[#This Row],[TextTime]],"min",,,,0)*60+_xlfn.TEXTBEFORE(TRIM(_xlfn.TEXTAFTER(LinksStation[[#This Row],[TextTime]],"min",,,,LinksStation[[#This Row],[TextTime]])),"s",,,,0)</f>
        <v>30</v>
      </c>
      <c r="I12630" s="33">
        <f>_xlfn.XLOOKUP(LinksStation[[#This Row],[i]],Nodes[NodeNo],Nodes[MNLC],-1)</f>
        <v>5605</v>
      </c>
      <c r="J12630" s="33">
        <f>_xlfn.XLOOKUP(LinksStation[[#This Row],[j]],Nodes[NodeNo],Nodes[MNLC],-1)</f>
        <v>5605</v>
      </c>
      <c r="K12630" t="str">
        <f>CONCATENATE(_xlfn.XLOOKUP(LinksStation[[#This Row],[i]],Nodes[NodeNo],Nodes[NodeCode]),"&gt;",_xlfn.XLOOKUP(LinksStation[[#This Row],[j]],Nodes[NodeNo],Nodes[NodeCode]))</f>
        <v>SHPr_RSW_DN&gt;SHPr_RSW_DN</v>
      </c>
      <c r="L12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30" t="str">
        <f>CHOOSE(LinksStation[[#This Row],[TypeBit]]+1,"I","S","S","S","I","E","A","S","S","S","S","S","O","E","A","S")</f>
        <v>I</v>
      </c>
      <c r="O12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31" spans="1:16" x14ac:dyDescent="0.35">
      <c r="A12631" s="194">
        <v>711101</v>
      </c>
      <c r="B12631" s="194">
        <v>711166</v>
      </c>
      <c r="C12631" s="194">
        <v>711167</v>
      </c>
      <c r="D12631" s="194" t="s">
        <v>11509</v>
      </c>
      <c r="E12631" s="194" t="b">
        <v>0</v>
      </c>
      <c r="F12631" s="33" t="str">
        <f t="shared" si="631"/>
        <v>i</v>
      </c>
      <c r="G12631" s="33" t="str">
        <f t="shared" si="631"/>
        <v>i</v>
      </c>
      <c r="H12631">
        <f>_xlfn.TEXTBEFORE(LinksStation[[#This Row],[TextTime]],"min",,,,0)*60+_xlfn.TEXTBEFORE(TRIM(_xlfn.TEXTAFTER(LinksStation[[#This Row],[TextTime]],"min",,,,LinksStation[[#This Row],[TextTime]])),"s",,,,0)</f>
        <v>86400</v>
      </c>
      <c r="I12631" s="33">
        <f>_xlfn.XLOOKUP(LinksStation[[#This Row],[i]],Nodes[NodeNo],Nodes[MNLC],-1)</f>
        <v>5605</v>
      </c>
      <c r="J12631" s="33">
        <f>_xlfn.XLOOKUP(LinksStation[[#This Row],[j]],Nodes[NodeNo],Nodes[MNLC],-1)</f>
        <v>5605</v>
      </c>
      <c r="K12631" t="str">
        <f>CONCATENATE(_xlfn.XLOOKUP(LinksStation[[#This Row],[i]],Nodes[NodeNo],Nodes[NodeCode]),"&gt;",_xlfn.XLOOKUP(LinksStation[[#This Row],[j]],Nodes[NodeNo],Nodes[NodeCode]))</f>
        <v>SHPr_RSW_DN&gt;SHPr_RSW_UP</v>
      </c>
      <c r="L12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31" t="str">
        <f>CHOOSE(LinksStation[[#This Row],[TypeBit]]+1,"I","S","S","S","I","E","A","S","S","S","S","S","O","E","A","S")</f>
        <v>I</v>
      </c>
      <c r="O12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32" spans="1:16" x14ac:dyDescent="0.35">
      <c r="A12632" s="194">
        <v>711101</v>
      </c>
      <c r="B12632" s="194">
        <v>711167</v>
      </c>
      <c r="C12632" s="194">
        <v>711101</v>
      </c>
      <c r="D12632" s="194" t="s">
        <v>11520</v>
      </c>
      <c r="E12632" s="194" t="b">
        <v>0</v>
      </c>
      <c r="F12632" s="33" t="str">
        <f t="shared" si="631"/>
        <v>i</v>
      </c>
      <c r="G12632" s="33" t="str">
        <f t="shared" si="631"/>
        <v>i</v>
      </c>
      <c r="H12632">
        <f>_xlfn.TEXTBEFORE(LinksStation[[#This Row],[TextTime]],"min",,,,0)*60+_xlfn.TEXTBEFORE(TRIM(_xlfn.TEXTAFTER(LinksStation[[#This Row],[TextTime]],"min",,,,LinksStation[[#This Row],[TextTime]])),"s",,,,0)</f>
        <v>120</v>
      </c>
      <c r="I12632" s="33">
        <f>_xlfn.XLOOKUP(LinksStation[[#This Row],[i]],Nodes[NodeNo],Nodes[MNLC],-1)</f>
        <v>5605</v>
      </c>
      <c r="J12632" s="33">
        <f>_xlfn.XLOOKUP(LinksStation[[#This Row],[j]],Nodes[NodeNo],Nodes[MNLC],-1)</f>
        <v>5605</v>
      </c>
      <c r="K12632" t="str">
        <f>CONCATENATE(_xlfn.XLOOKUP(LinksStation[[#This Row],[i]],Nodes[NodeNo],Nodes[NodeCode]),"&gt;",_xlfn.XLOOKUP(LinksStation[[#This Row],[j]],Nodes[NodeNo],Nodes[NodeCode]))</f>
        <v>SHPr_RSW_UP&gt;SHPr_StnEnt1</v>
      </c>
      <c r="L12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32" t="str">
        <f>CHOOSE(LinksStation[[#This Row],[TypeBit]]+1,"I","S","S","S","I","E","A","S","S","S","S","S","O","E","A","S")</f>
        <v>E</v>
      </c>
      <c r="O12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33" spans="1:16" x14ac:dyDescent="0.35">
      <c r="A12633" s="194">
        <v>711101</v>
      </c>
      <c r="B12633" s="194">
        <v>711167</v>
      </c>
      <c r="C12633" s="194">
        <v>711166</v>
      </c>
      <c r="D12633" s="194" t="s">
        <v>11509</v>
      </c>
      <c r="E12633" s="194" t="b">
        <v>0</v>
      </c>
      <c r="F12633" s="33" t="str">
        <f t="shared" si="631"/>
        <v>i</v>
      </c>
      <c r="G12633" s="33" t="str">
        <f t="shared" si="631"/>
        <v>i</v>
      </c>
      <c r="H12633">
        <f>_xlfn.TEXTBEFORE(LinksStation[[#This Row],[TextTime]],"min",,,,0)*60+_xlfn.TEXTBEFORE(TRIM(_xlfn.TEXTAFTER(LinksStation[[#This Row],[TextTime]],"min",,,,LinksStation[[#This Row],[TextTime]])),"s",,,,0)</f>
        <v>86400</v>
      </c>
      <c r="I12633" s="33">
        <f>_xlfn.XLOOKUP(LinksStation[[#This Row],[i]],Nodes[NodeNo],Nodes[MNLC],-1)</f>
        <v>5605</v>
      </c>
      <c r="J12633" s="33">
        <f>_xlfn.XLOOKUP(LinksStation[[#This Row],[j]],Nodes[NodeNo],Nodes[MNLC],-1)</f>
        <v>5605</v>
      </c>
      <c r="K12633" t="str">
        <f>CONCATENATE(_xlfn.XLOOKUP(LinksStation[[#This Row],[i]],Nodes[NodeNo],Nodes[NodeCode]),"&gt;",_xlfn.XLOOKUP(LinksStation[[#This Row],[j]],Nodes[NodeNo],Nodes[NodeCode]))</f>
        <v>SHPr_RSW_UP&gt;SHPr_RSW_DN</v>
      </c>
      <c r="L12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33" t="str">
        <f>CHOOSE(LinksStation[[#This Row],[TypeBit]]+1,"I","S","S","S","I","E","A","S","S","S","S","S","O","E","A","S")</f>
        <v>I</v>
      </c>
      <c r="O12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34" spans="1:16" x14ac:dyDescent="0.35">
      <c r="A12634" s="194">
        <v>711101</v>
      </c>
      <c r="B12634" s="194">
        <v>711167</v>
      </c>
      <c r="C12634" s="194">
        <v>711167</v>
      </c>
      <c r="D12634" s="194" t="s">
        <v>11646</v>
      </c>
      <c r="E12634" s="194" t="b">
        <v>0</v>
      </c>
      <c r="F12634" s="33" t="str">
        <f t="shared" si="631"/>
        <v>i</v>
      </c>
      <c r="G12634" s="33" t="str">
        <f t="shared" si="631"/>
        <v>i</v>
      </c>
      <c r="H12634">
        <f>_xlfn.TEXTBEFORE(LinksStation[[#This Row],[TextTime]],"min",,,,0)*60+_xlfn.TEXTBEFORE(TRIM(_xlfn.TEXTAFTER(LinksStation[[#This Row],[TextTime]],"min",,,,LinksStation[[#This Row],[TextTime]])),"s",,,,0)</f>
        <v>30</v>
      </c>
      <c r="I12634" s="33">
        <f>_xlfn.XLOOKUP(LinksStation[[#This Row],[i]],Nodes[NodeNo],Nodes[MNLC],-1)</f>
        <v>5605</v>
      </c>
      <c r="J12634" s="33">
        <f>_xlfn.XLOOKUP(LinksStation[[#This Row],[j]],Nodes[NodeNo],Nodes[MNLC],-1)</f>
        <v>5605</v>
      </c>
      <c r="K12634" t="str">
        <f>CONCATENATE(_xlfn.XLOOKUP(LinksStation[[#This Row],[i]],Nodes[NodeNo],Nodes[NodeCode]),"&gt;",_xlfn.XLOOKUP(LinksStation[[#This Row],[j]],Nodes[NodeNo],Nodes[NodeCode]))</f>
        <v>SHPr_RSW_UP&gt;SHPr_RSW_UP</v>
      </c>
      <c r="L12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34" t="str">
        <f>CHOOSE(LinksStation[[#This Row],[TypeBit]]+1,"I","S","S","S","I","E","A","S","S","S","S","S","O","E","A","S")</f>
        <v>I</v>
      </c>
      <c r="O12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35" spans="1:16" x14ac:dyDescent="0.35">
      <c r="A12635" s="194">
        <v>711201</v>
      </c>
      <c r="B12635" s="194">
        <v>711201</v>
      </c>
      <c r="C12635" s="194">
        <v>711201</v>
      </c>
      <c r="D12635" s="195" t="s">
        <v>11509</v>
      </c>
      <c r="E12635" s="194" t="b">
        <v>0</v>
      </c>
      <c r="F12635" s="33" t="str">
        <f t="shared" si="631"/>
        <v>i</v>
      </c>
      <c r="G12635" s="33" t="str">
        <f t="shared" si="631"/>
        <v>i</v>
      </c>
      <c r="H12635">
        <f>_xlfn.TEXTBEFORE(LinksStation[[#This Row],[TextTime]],"min",,,,0)*60+_xlfn.TEXTBEFORE(TRIM(_xlfn.TEXTAFTER(LinksStation[[#This Row],[TextTime]],"min",,,,LinksStation[[#This Row],[TextTime]])),"s",,,,0)</f>
        <v>86400</v>
      </c>
      <c r="I12635" s="33">
        <f>_xlfn.XLOOKUP(LinksStation[[#This Row],[i]],Nodes[NodeNo],Nodes[MNLC],-1)</f>
        <v>5667</v>
      </c>
      <c r="J12635" s="33">
        <f>_xlfn.XLOOKUP(LinksStation[[#This Row],[j]],Nodes[NodeNo],Nodes[MNLC],-1)</f>
        <v>5667</v>
      </c>
      <c r="K12635" t="str">
        <f>CONCATENATE(_xlfn.XLOOKUP(LinksStation[[#This Row],[i]],Nodes[NodeNo],Nodes[NodeCode]),"&gt;",_xlfn.XLOOKUP(LinksStation[[#This Row],[j]],Nodes[NodeNo],Nodes[NodeCode]))</f>
        <v>AFSr_StnEnt1&gt;AFSr_StnEnt1</v>
      </c>
      <c r="L12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35" t="str">
        <f>CHOOSE(LinksStation[[#This Row],[TypeBit]]+1,"I","S","S","S","I","E","A","S","S","S","S","S","O","E","A","S")</f>
        <v>S</v>
      </c>
      <c r="O12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36" spans="1:16" x14ac:dyDescent="0.35">
      <c r="A12636" s="194">
        <v>711201</v>
      </c>
      <c r="B12636" s="194">
        <v>711201</v>
      </c>
      <c r="C12636" s="194">
        <v>711266</v>
      </c>
      <c r="D12636" s="194" t="s">
        <v>11520</v>
      </c>
      <c r="E12636" s="194" t="b">
        <v>0</v>
      </c>
      <c r="F12636" s="33" t="str">
        <f t="shared" si="631"/>
        <v>i</v>
      </c>
      <c r="G12636" s="33" t="str">
        <f t="shared" si="631"/>
        <v>i</v>
      </c>
      <c r="H12636">
        <f>_xlfn.TEXTBEFORE(LinksStation[[#This Row],[TextTime]],"min",,,,0)*60+_xlfn.TEXTBEFORE(TRIM(_xlfn.TEXTAFTER(LinksStation[[#This Row],[TextTime]],"min",,,,LinksStation[[#This Row],[TextTime]])),"s",,,,0)</f>
        <v>120</v>
      </c>
      <c r="I12636" s="33">
        <f>_xlfn.XLOOKUP(LinksStation[[#This Row],[i]],Nodes[NodeNo],Nodes[MNLC],-1)</f>
        <v>5667</v>
      </c>
      <c r="J12636" s="33">
        <f>_xlfn.XLOOKUP(LinksStation[[#This Row],[j]],Nodes[NodeNo],Nodes[MNLC],-1)</f>
        <v>5667</v>
      </c>
      <c r="K12636" t="str">
        <f>CONCATENATE(_xlfn.XLOOKUP(LinksStation[[#This Row],[i]],Nodes[NodeNo],Nodes[NodeCode]),"&gt;",_xlfn.XLOOKUP(LinksStation[[#This Row],[j]],Nodes[NodeNo],Nodes[NodeCode]))</f>
        <v>AFSr_StnEnt1&gt;AFSr_RSW_DN</v>
      </c>
      <c r="L12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36" t="str">
        <f>CHOOSE(LinksStation[[#This Row],[TypeBit]]+1,"I","S","S","S","I","E","A","S","S","S","S","S","O","E","A","S")</f>
        <v>A</v>
      </c>
      <c r="O12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37" spans="1:16" x14ac:dyDescent="0.35">
      <c r="A12637" s="194">
        <v>711201</v>
      </c>
      <c r="B12637" s="194">
        <v>711201</v>
      </c>
      <c r="C12637" s="194">
        <v>711267</v>
      </c>
      <c r="D12637" s="194" t="s">
        <v>11520</v>
      </c>
      <c r="E12637" s="194" t="b">
        <v>0</v>
      </c>
      <c r="F12637" s="33" t="str">
        <f t="shared" si="631"/>
        <v>i</v>
      </c>
      <c r="G12637" s="33" t="str">
        <f t="shared" si="631"/>
        <v>i</v>
      </c>
      <c r="H12637">
        <f>_xlfn.TEXTBEFORE(LinksStation[[#This Row],[TextTime]],"min",,,,0)*60+_xlfn.TEXTBEFORE(TRIM(_xlfn.TEXTAFTER(LinksStation[[#This Row],[TextTime]],"min",,,,LinksStation[[#This Row],[TextTime]])),"s",,,,0)</f>
        <v>120</v>
      </c>
      <c r="I12637" s="33">
        <f>_xlfn.XLOOKUP(LinksStation[[#This Row],[i]],Nodes[NodeNo],Nodes[MNLC],-1)</f>
        <v>5667</v>
      </c>
      <c r="J12637" s="33">
        <f>_xlfn.XLOOKUP(LinksStation[[#This Row],[j]],Nodes[NodeNo],Nodes[MNLC],-1)</f>
        <v>5667</v>
      </c>
      <c r="K12637" t="str">
        <f>CONCATENATE(_xlfn.XLOOKUP(LinksStation[[#This Row],[i]],Nodes[NodeNo],Nodes[NodeCode]),"&gt;",_xlfn.XLOOKUP(LinksStation[[#This Row],[j]],Nodes[NodeNo],Nodes[NodeCode]))</f>
        <v>AFSr_StnEnt1&gt;AFSr_RSW_UP</v>
      </c>
      <c r="L12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37" t="str">
        <f>CHOOSE(LinksStation[[#This Row],[TypeBit]]+1,"I","S","S","S","I","E","A","S","S","S","S","S","O","E","A","S")</f>
        <v>A</v>
      </c>
      <c r="O12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38" spans="1:16" x14ac:dyDescent="0.35">
      <c r="A12638" s="194">
        <v>711201</v>
      </c>
      <c r="B12638" s="194">
        <v>711266</v>
      </c>
      <c r="C12638" s="194">
        <v>711201</v>
      </c>
      <c r="D12638" s="194" t="s">
        <v>11520</v>
      </c>
      <c r="E12638" s="194" t="b">
        <v>0</v>
      </c>
      <c r="F12638" s="33" t="str">
        <f t="shared" si="631"/>
        <v>i</v>
      </c>
      <c r="G12638" s="33" t="str">
        <f t="shared" si="631"/>
        <v>i</v>
      </c>
      <c r="H12638">
        <f>_xlfn.TEXTBEFORE(LinksStation[[#This Row],[TextTime]],"min",,,,0)*60+_xlfn.TEXTBEFORE(TRIM(_xlfn.TEXTAFTER(LinksStation[[#This Row],[TextTime]],"min",,,,LinksStation[[#This Row],[TextTime]])),"s",,,,0)</f>
        <v>120</v>
      </c>
      <c r="I12638" s="33">
        <f>_xlfn.XLOOKUP(LinksStation[[#This Row],[i]],Nodes[NodeNo],Nodes[MNLC],-1)</f>
        <v>5667</v>
      </c>
      <c r="J12638" s="33">
        <f>_xlfn.XLOOKUP(LinksStation[[#This Row],[j]],Nodes[NodeNo],Nodes[MNLC],-1)</f>
        <v>5667</v>
      </c>
      <c r="K12638" t="str">
        <f>CONCATENATE(_xlfn.XLOOKUP(LinksStation[[#This Row],[i]],Nodes[NodeNo],Nodes[NodeCode]),"&gt;",_xlfn.XLOOKUP(LinksStation[[#This Row],[j]],Nodes[NodeNo],Nodes[NodeCode]))</f>
        <v>AFSr_RSW_DN&gt;AFSr_StnEnt1</v>
      </c>
      <c r="L12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38" t="str">
        <f>CHOOSE(LinksStation[[#This Row],[TypeBit]]+1,"I","S","S","S","I","E","A","S","S","S","S","S","O","E","A","S")</f>
        <v>E</v>
      </c>
      <c r="O12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39" spans="1:16" x14ac:dyDescent="0.35">
      <c r="A12639" s="194">
        <v>711201</v>
      </c>
      <c r="B12639" s="194">
        <v>711266</v>
      </c>
      <c r="C12639" s="194">
        <v>711266</v>
      </c>
      <c r="D12639" s="194" t="s">
        <v>11646</v>
      </c>
      <c r="E12639" s="194" t="b">
        <v>0</v>
      </c>
      <c r="F12639" s="33" t="str">
        <f t="shared" si="631"/>
        <v>i</v>
      </c>
      <c r="G12639" s="33" t="str">
        <f t="shared" si="631"/>
        <v>i</v>
      </c>
      <c r="H12639">
        <f>_xlfn.TEXTBEFORE(LinksStation[[#This Row],[TextTime]],"min",,,,0)*60+_xlfn.TEXTBEFORE(TRIM(_xlfn.TEXTAFTER(LinksStation[[#This Row],[TextTime]],"min",,,,LinksStation[[#This Row],[TextTime]])),"s",,,,0)</f>
        <v>30</v>
      </c>
      <c r="I12639" s="33">
        <f>_xlfn.XLOOKUP(LinksStation[[#This Row],[i]],Nodes[NodeNo],Nodes[MNLC],-1)</f>
        <v>5667</v>
      </c>
      <c r="J12639" s="33">
        <f>_xlfn.XLOOKUP(LinksStation[[#This Row],[j]],Nodes[NodeNo],Nodes[MNLC],-1)</f>
        <v>5667</v>
      </c>
      <c r="K12639" t="str">
        <f>CONCATENATE(_xlfn.XLOOKUP(LinksStation[[#This Row],[i]],Nodes[NodeNo],Nodes[NodeCode]),"&gt;",_xlfn.XLOOKUP(LinksStation[[#This Row],[j]],Nodes[NodeNo],Nodes[NodeCode]))</f>
        <v>AFSr_RSW_DN&gt;AFSr_RSW_DN</v>
      </c>
      <c r="L12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39" t="str">
        <f>CHOOSE(LinksStation[[#This Row],[TypeBit]]+1,"I","S","S","S","I","E","A","S","S","S","S","S","O","E","A","S")</f>
        <v>I</v>
      </c>
      <c r="O12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40" spans="1:16" x14ac:dyDescent="0.35">
      <c r="A12640" s="194">
        <v>711201</v>
      </c>
      <c r="B12640" s="194">
        <v>711266</v>
      </c>
      <c r="C12640" s="194">
        <v>711267</v>
      </c>
      <c r="D12640" s="194" t="s">
        <v>11509</v>
      </c>
      <c r="E12640" s="194" t="b">
        <v>0</v>
      </c>
      <c r="F12640" s="33" t="str">
        <f t="shared" si="631"/>
        <v>i</v>
      </c>
      <c r="G12640" s="33" t="str">
        <f t="shared" si="631"/>
        <v>i</v>
      </c>
      <c r="H12640">
        <f>_xlfn.TEXTBEFORE(LinksStation[[#This Row],[TextTime]],"min",,,,0)*60+_xlfn.TEXTBEFORE(TRIM(_xlfn.TEXTAFTER(LinksStation[[#This Row],[TextTime]],"min",,,,LinksStation[[#This Row],[TextTime]])),"s",,,,0)</f>
        <v>86400</v>
      </c>
      <c r="I12640" s="33">
        <f>_xlfn.XLOOKUP(LinksStation[[#This Row],[i]],Nodes[NodeNo],Nodes[MNLC],-1)</f>
        <v>5667</v>
      </c>
      <c r="J12640" s="33">
        <f>_xlfn.XLOOKUP(LinksStation[[#This Row],[j]],Nodes[NodeNo],Nodes[MNLC],-1)</f>
        <v>5667</v>
      </c>
      <c r="K12640" t="str">
        <f>CONCATENATE(_xlfn.XLOOKUP(LinksStation[[#This Row],[i]],Nodes[NodeNo],Nodes[NodeCode]),"&gt;",_xlfn.XLOOKUP(LinksStation[[#This Row],[j]],Nodes[NodeNo],Nodes[NodeCode]))</f>
        <v>AFSr_RSW_DN&gt;AFSr_RSW_UP</v>
      </c>
      <c r="L12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40" t="str">
        <f>CHOOSE(LinksStation[[#This Row],[TypeBit]]+1,"I","S","S","S","I","E","A","S","S","S","S","S","O","E","A","S")</f>
        <v>I</v>
      </c>
      <c r="O12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41" spans="1:16" x14ac:dyDescent="0.35">
      <c r="A12641" s="194">
        <v>711201</v>
      </c>
      <c r="B12641" s="194">
        <v>711267</v>
      </c>
      <c r="C12641" s="194">
        <v>711201</v>
      </c>
      <c r="D12641" s="194" t="s">
        <v>11520</v>
      </c>
      <c r="E12641" s="194" t="b">
        <v>0</v>
      </c>
      <c r="F12641" s="33" t="str">
        <f t="shared" si="631"/>
        <v>i</v>
      </c>
      <c r="G12641" s="33" t="str">
        <f t="shared" si="631"/>
        <v>i</v>
      </c>
      <c r="H12641">
        <f>_xlfn.TEXTBEFORE(LinksStation[[#This Row],[TextTime]],"min",,,,0)*60+_xlfn.TEXTBEFORE(TRIM(_xlfn.TEXTAFTER(LinksStation[[#This Row],[TextTime]],"min",,,,LinksStation[[#This Row],[TextTime]])),"s",,,,0)</f>
        <v>120</v>
      </c>
      <c r="I12641" s="33">
        <f>_xlfn.XLOOKUP(LinksStation[[#This Row],[i]],Nodes[NodeNo],Nodes[MNLC],-1)</f>
        <v>5667</v>
      </c>
      <c r="J12641" s="33">
        <f>_xlfn.XLOOKUP(LinksStation[[#This Row],[j]],Nodes[NodeNo],Nodes[MNLC],-1)</f>
        <v>5667</v>
      </c>
      <c r="K12641" t="str">
        <f>CONCATENATE(_xlfn.XLOOKUP(LinksStation[[#This Row],[i]],Nodes[NodeNo],Nodes[NodeCode]),"&gt;",_xlfn.XLOOKUP(LinksStation[[#This Row],[j]],Nodes[NodeNo],Nodes[NodeCode]))</f>
        <v>AFSr_RSW_UP&gt;AFSr_StnEnt1</v>
      </c>
      <c r="L12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41" t="str">
        <f>CHOOSE(LinksStation[[#This Row],[TypeBit]]+1,"I","S","S","S","I","E","A","S","S","S","S","S","O","E","A","S")</f>
        <v>E</v>
      </c>
      <c r="O12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42" spans="1:16" x14ac:dyDescent="0.35">
      <c r="A12642" s="194">
        <v>711201</v>
      </c>
      <c r="B12642" s="194">
        <v>711267</v>
      </c>
      <c r="C12642" s="194">
        <v>711266</v>
      </c>
      <c r="D12642" s="194" t="s">
        <v>11509</v>
      </c>
      <c r="E12642" s="194" t="b">
        <v>0</v>
      </c>
      <c r="F12642" s="33" t="str">
        <f t="shared" ref="F12642:G12661" si="632">"i"</f>
        <v>i</v>
      </c>
      <c r="G12642" s="33" t="str">
        <f t="shared" si="632"/>
        <v>i</v>
      </c>
      <c r="H12642">
        <f>_xlfn.TEXTBEFORE(LinksStation[[#This Row],[TextTime]],"min",,,,0)*60+_xlfn.TEXTBEFORE(TRIM(_xlfn.TEXTAFTER(LinksStation[[#This Row],[TextTime]],"min",,,,LinksStation[[#This Row],[TextTime]])),"s",,,,0)</f>
        <v>86400</v>
      </c>
      <c r="I12642" s="33">
        <f>_xlfn.XLOOKUP(LinksStation[[#This Row],[i]],Nodes[NodeNo],Nodes[MNLC],-1)</f>
        <v>5667</v>
      </c>
      <c r="J12642" s="33">
        <f>_xlfn.XLOOKUP(LinksStation[[#This Row],[j]],Nodes[NodeNo],Nodes[MNLC],-1)</f>
        <v>5667</v>
      </c>
      <c r="K12642" t="str">
        <f>CONCATENATE(_xlfn.XLOOKUP(LinksStation[[#This Row],[i]],Nodes[NodeNo],Nodes[NodeCode]),"&gt;",_xlfn.XLOOKUP(LinksStation[[#This Row],[j]],Nodes[NodeNo],Nodes[NodeCode]))</f>
        <v>AFSr_RSW_UP&gt;AFSr_RSW_DN</v>
      </c>
      <c r="L12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42" t="str">
        <f>CHOOSE(LinksStation[[#This Row],[TypeBit]]+1,"I","S","S","S","I","E","A","S","S","S","S","S","O","E","A","S")</f>
        <v>I</v>
      </c>
      <c r="O12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43" spans="1:16" x14ac:dyDescent="0.35">
      <c r="A12643" s="194">
        <v>711201</v>
      </c>
      <c r="B12643" s="194">
        <v>711267</v>
      </c>
      <c r="C12643" s="194">
        <v>711267</v>
      </c>
      <c r="D12643" s="194" t="s">
        <v>11646</v>
      </c>
      <c r="E12643" s="194" t="b">
        <v>0</v>
      </c>
      <c r="F12643" s="33" t="str">
        <f t="shared" si="632"/>
        <v>i</v>
      </c>
      <c r="G12643" s="33" t="str">
        <f t="shared" si="632"/>
        <v>i</v>
      </c>
      <c r="H12643">
        <f>_xlfn.TEXTBEFORE(LinksStation[[#This Row],[TextTime]],"min",,,,0)*60+_xlfn.TEXTBEFORE(TRIM(_xlfn.TEXTAFTER(LinksStation[[#This Row],[TextTime]],"min",,,,LinksStation[[#This Row],[TextTime]])),"s",,,,0)</f>
        <v>30</v>
      </c>
      <c r="I12643" s="33">
        <f>_xlfn.XLOOKUP(LinksStation[[#This Row],[i]],Nodes[NodeNo],Nodes[MNLC],-1)</f>
        <v>5667</v>
      </c>
      <c r="J12643" s="33">
        <f>_xlfn.XLOOKUP(LinksStation[[#This Row],[j]],Nodes[NodeNo],Nodes[MNLC],-1)</f>
        <v>5667</v>
      </c>
      <c r="K12643" t="str">
        <f>CONCATENATE(_xlfn.XLOOKUP(LinksStation[[#This Row],[i]],Nodes[NodeNo],Nodes[NodeCode]),"&gt;",_xlfn.XLOOKUP(LinksStation[[#This Row],[j]],Nodes[NodeNo],Nodes[NodeCode]))</f>
        <v>AFSr_RSW_UP&gt;AFSr_RSW_UP</v>
      </c>
      <c r="L12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43" t="str">
        <f>CHOOSE(LinksStation[[#This Row],[TypeBit]]+1,"I","S","S","S","I","E","A","S","S","S","S","S","O","E","A","S")</f>
        <v>I</v>
      </c>
      <c r="O12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44" spans="1:16" x14ac:dyDescent="0.35">
      <c r="A12644" s="194">
        <v>711301</v>
      </c>
      <c r="B12644" s="194">
        <v>711301</v>
      </c>
      <c r="C12644" s="194">
        <v>711301</v>
      </c>
      <c r="D12644" s="195" t="s">
        <v>11509</v>
      </c>
      <c r="E12644" s="194" t="b">
        <v>0</v>
      </c>
      <c r="F12644" s="33" t="str">
        <f t="shared" si="632"/>
        <v>i</v>
      </c>
      <c r="G12644" s="33" t="str">
        <f t="shared" si="632"/>
        <v>i</v>
      </c>
      <c r="H12644">
        <f>_xlfn.TEXTBEFORE(LinksStation[[#This Row],[TextTime]],"min",,,,0)*60+_xlfn.TEXTBEFORE(TRIM(_xlfn.TEXTAFTER(LinksStation[[#This Row],[TextTime]],"min",,,,LinksStation[[#This Row],[TextTime]])),"s",,,,0)</f>
        <v>86400</v>
      </c>
      <c r="I12644" s="33">
        <f>_xlfn.XLOOKUP(LinksStation[[#This Row],[i]],Nodes[NodeNo],Nodes[MNLC],-1)</f>
        <v>5608</v>
      </c>
      <c r="J12644" s="33">
        <f>_xlfn.XLOOKUP(LinksStation[[#This Row],[j]],Nodes[NodeNo],Nodes[MNLC],-1)</f>
        <v>5608</v>
      </c>
      <c r="K12644" t="str">
        <f>CONCATENATE(_xlfn.XLOOKUP(LinksStation[[#This Row],[i]],Nodes[NodeNo],Nodes[NodeCode]),"&gt;",_xlfn.XLOOKUP(LinksStation[[#This Row],[j]],Nodes[NodeNo],Nodes[NodeCode]))</f>
        <v>SUUr_StnEnt1&gt;SUUr_StnEnt1</v>
      </c>
      <c r="L12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44" t="str">
        <f>CHOOSE(LinksStation[[#This Row],[TypeBit]]+1,"I","S","S","S","I","E","A","S","S","S","S","S","O","E","A","S")</f>
        <v>S</v>
      </c>
      <c r="O12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45" spans="1:16" x14ac:dyDescent="0.35">
      <c r="A12645" s="194">
        <v>711301</v>
      </c>
      <c r="B12645" s="194">
        <v>711301</v>
      </c>
      <c r="C12645" s="194">
        <v>711366</v>
      </c>
      <c r="D12645" s="194" t="s">
        <v>11520</v>
      </c>
      <c r="E12645" s="194" t="b">
        <v>0</v>
      </c>
      <c r="F12645" s="33" t="str">
        <f t="shared" si="632"/>
        <v>i</v>
      </c>
      <c r="G12645" s="33" t="str">
        <f t="shared" si="632"/>
        <v>i</v>
      </c>
      <c r="H12645">
        <f>_xlfn.TEXTBEFORE(LinksStation[[#This Row],[TextTime]],"min",,,,0)*60+_xlfn.TEXTBEFORE(TRIM(_xlfn.TEXTAFTER(LinksStation[[#This Row],[TextTime]],"min",,,,LinksStation[[#This Row],[TextTime]])),"s",,,,0)</f>
        <v>120</v>
      </c>
      <c r="I12645" s="33">
        <f>_xlfn.XLOOKUP(LinksStation[[#This Row],[i]],Nodes[NodeNo],Nodes[MNLC],-1)</f>
        <v>5608</v>
      </c>
      <c r="J12645" s="33">
        <f>_xlfn.XLOOKUP(LinksStation[[#This Row],[j]],Nodes[NodeNo],Nodes[MNLC],-1)</f>
        <v>5608</v>
      </c>
      <c r="K12645" t="str">
        <f>CONCATENATE(_xlfn.XLOOKUP(LinksStation[[#This Row],[i]],Nodes[NodeNo],Nodes[NodeCode]),"&gt;",_xlfn.XLOOKUP(LinksStation[[#This Row],[j]],Nodes[NodeNo],Nodes[NodeCode]))</f>
        <v>SUUr_StnEnt1&gt;SUUr_RSW_DN</v>
      </c>
      <c r="L12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45" t="str">
        <f>CHOOSE(LinksStation[[#This Row],[TypeBit]]+1,"I","S","S","S","I","E","A","S","S","S","S","S","O","E","A","S")</f>
        <v>A</v>
      </c>
      <c r="O12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46" spans="1:16" x14ac:dyDescent="0.35">
      <c r="A12646" s="194">
        <v>711301</v>
      </c>
      <c r="B12646" s="194">
        <v>711301</v>
      </c>
      <c r="C12646" s="194">
        <v>711367</v>
      </c>
      <c r="D12646" s="194" t="s">
        <v>11520</v>
      </c>
      <c r="E12646" s="194" t="b">
        <v>0</v>
      </c>
      <c r="F12646" s="33" t="str">
        <f t="shared" si="632"/>
        <v>i</v>
      </c>
      <c r="G12646" s="33" t="str">
        <f t="shared" si="632"/>
        <v>i</v>
      </c>
      <c r="H12646">
        <f>_xlfn.TEXTBEFORE(LinksStation[[#This Row],[TextTime]],"min",,,,0)*60+_xlfn.TEXTBEFORE(TRIM(_xlfn.TEXTAFTER(LinksStation[[#This Row],[TextTime]],"min",,,,LinksStation[[#This Row],[TextTime]])),"s",,,,0)</f>
        <v>120</v>
      </c>
      <c r="I12646" s="33">
        <f>_xlfn.XLOOKUP(LinksStation[[#This Row],[i]],Nodes[NodeNo],Nodes[MNLC],-1)</f>
        <v>5608</v>
      </c>
      <c r="J12646" s="33">
        <f>_xlfn.XLOOKUP(LinksStation[[#This Row],[j]],Nodes[NodeNo],Nodes[MNLC],-1)</f>
        <v>5608</v>
      </c>
      <c r="K12646" t="str">
        <f>CONCATENATE(_xlfn.XLOOKUP(LinksStation[[#This Row],[i]],Nodes[NodeNo],Nodes[NodeCode]),"&gt;",_xlfn.XLOOKUP(LinksStation[[#This Row],[j]],Nodes[NodeNo],Nodes[NodeCode]))</f>
        <v>SUUr_StnEnt1&gt;SUUr_RSW_UP</v>
      </c>
      <c r="L12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46" t="str">
        <f>CHOOSE(LinksStation[[#This Row],[TypeBit]]+1,"I","S","S","S","I","E","A","S","S","S","S","S","O","E","A","S")</f>
        <v>A</v>
      </c>
      <c r="O12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47" spans="1:16" x14ac:dyDescent="0.35">
      <c r="A12647" s="194">
        <v>711301</v>
      </c>
      <c r="B12647" s="194">
        <v>711366</v>
      </c>
      <c r="C12647" s="194">
        <v>711301</v>
      </c>
      <c r="D12647" s="194" t="s">
        <v>11520</v>
      </c>
      <c r="E12647" s="194" t="b">
        <v>0</v>
      </c>
      <c r="F12647" s="33" t="str">
        <f t="shared" si="632"/>
        <v>i</v>
      </c>
      <c r="G12647" s="33" t="str">
        <f t="shared" si="632"/>
        <v>i</v>
      </c>
      <c r="H12647">
        <f>_xlfn.TEXTBEFORE(LinksStation[[#This Row],[TextTime]],"min",,,,0)*60+_xlfn.TEXTBEFORE(TRIM(_xlfn.TEXTAFTER(LinksStation[[#This Row],[TextTime]],"min",,,,LinksStation[[#This Row],[TextTime]])),"s",,,,0)</f>
        <v>120</v>
      </c>
      <c r="I12647" s="33">
        <f>_xlfn.XLOOKUP(LinksStation[[#This Row],[i]],Nodes[NodeNo],Nodes[MNLC],-1)</f>
        <v>5608</v>
      </c>
      <c r="J12647" s="33">
        <f>_xlfn.XLOOKUP(LinksStation[[#This Row],[j]],Nodes[NodeNo],Nodes[MNLC],-1)</f>
        <v>5608</v>
      </c>
      <c r="K12647" t="str">
        <f>CONCATENATE(_xlfn.XLOOKUP(LinksStation[[#This Row],[i]],Nodes[NodeNo],Nodes[NodeCode]),"&gt;",_xlfn.XLOOKUP(LinksStation[[#This Row],[j]],Nodes[NodeNo],Nodes[NodeCode]))</f>
        <v>SUUr_RSW_DN&gt;SUUr_StnEnt1</v>
      </c>
      <c r="L12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47" t="str">
        <f>CHOOSE(LinksStation[[#This Row],[TypeBit]]+1,"I","S","S","S","I","E","A","S","S","S","S","S","O","E","A","S")</f>
        <v>E</v>
      </c>
      <c r="O12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48" spans="1:16" x14ac:dyDescent="0.35">
      <c r="A12648" s="194">
        <v>711301</v>
      </c>
      <c r="B12648" s="194">
        <v>711366</v>
      </c>
      <c r="C12648" s="194">
        <v>711366</v>
      </c>
      <c r="D12648" s="194" t="s">
        <v>11646</v>
      </c>
      <c r="E12648" s="194" t="b">
        <v>0</v>
      </c>
      <c r="F12648" s="33" t="str">
        <f t="shared" si="632"/>
        <v>i</v>
      </c>
      <c r="G12648" s="33" t="str">
        <f t="shared" si="632"/>
        <v>i</v>
      </c>
      <c r="H12648">
        <f>_xlfn.TEXTBEFORE(LinksStation[[#This Row],[TextTime]],"min",,,,0)*60+_xlfn.TEXTBEFORE(TRIM(_xlfn.TEXTAFTER(LinksStation[[#This Row],[TextTime]],"min",,,,LinksStation[[#This Row],[TextTime]])),"s",,,,0)</f>
        <v>30</v>
      </c>
      <c r="I12648" s="33">
        <f>_xlfn.XLOOKUP(LinksStation[[#This Row],[i]],Nodes[NodeNo],Nodes[MNLC],-1)</f>
        <v>5608</v>
      </c>
      <c r="J12648" s="33">
        <f>_xlfn.XLOOKUP(LinksStation[[#This Row],[j]],Nodes[NodeNo],Nodes[MNLC],-1)</f>
        <v>5608</v>
      </c>
      <c r="K12648" t="str">
        <f>CONCATENATE(_xlfn.XLOOKUP(LinksStation[[#This Row],[i]],Nodes[NodeNo],Nodes[NodeCode]),"&gt;",_xlfn.XLOOKUP(LinksStation[[#This Row],[j]],Nodes[NodeNo],Nodes[NodeCode]))</f>
        <v>SUUr_RSW_DN&gt;SUUr_RSW_DN</v>
      </c>
      <c r="L12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48" t="str">
        <f>CHOOSE(LinksStation[[#This Row],[TypeBit]]+1,"I","S","S","S","I","E","A","S","S","S","S","S","O","E","A","S")</f>
        <v>I</v>
      </c>
      <c r="O12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49" spans="1:16" x14ac:dyDescent="0.35">
      <c r="A12649" s="194">
        <v>711301</v>
      </c>
      <c r="B12649" s="194">
        <v>711366</v>
      </c>
      <c r="C12649" s="194">
        <v>711367</v>
      </c>
      <c r="D12649" s="194" t="s">
        <v>11509</v>
      </c>
      <c r="E12649" s="194" t="b">
        <v>0</v>
      </c>
      <c r="F12649" s="33" t="str">
        <f t="shared" si="632"/>
        <v>i</v>
      </c>
      <c r="G12649" s="33" t="str">
        <f t="shared" si="632"/>
        <v>i</v>
      </c>
      <c r="H12649">
        <f>_xlfn.TEXTBEFORE(LinksStation[[#This Row],[TextTime]],"min",,,,0)*60+_xlfn.TEXTBEFORE(TRIM(_xlfn.TEXTAFTER(LinksStation[[#This Row],[TextTime]],"min",,,,LinksStation[[#This Row],[TextTime]])),"s",,,,0)</f>
        <v>86400</v>
      </c>
      <c r="I12649" s="33">
        <f>_xlfn.XLOOKUP(LinksStation[[#This Row],[i]],Nodes[NodeNo],Nodes[MNLC],-1)</f>
        <v>5608</v>
      </c>
      <c r="J12649" s="33">
        <f>_xlfn.XLOOKUP(LinksStation[[#This Row],[j]],Nodes[NodeNo],Nodes[MNLC],-1)</f>
        <v>5608</v>
      </c>
      <c r="K12649" t="str">
        <f>CONCATENATE(_xlfn.XLOOKUP(LinksStation[[#This Row],[i]],Nodes[NodeNo],Nodes[NodeCode]),"&gt;",_xlfn.XLOOKUP(LinksStation[[#This Row],[j]],Nodes[NodeNo],Nodes[NodeCode]))</f>
        <v>SUUr_RSW_DN&gt;SUUr_RSW_UP</v>
      </c>
      <c r="L12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49" t="str">
        <f>CHOOSE(LinksStation[[#This Row],[TypeBit]]+1,"I","S","S","S","I","E","A","S","S","S","S","S","O","E","A","S")</f>
        <v>I</v>
      </c>
      <c r="O12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50" spans="1:16" x14ac:dyDescent="0.35">
      <c r="A12650" s="194">
        <v>711301</v>
      </c>
      <c r="B12650" s="194">
        <v>711367</v>
      </c>
      <c r="C12650" s="194">
        <v>711301</v>
      </c>
      <c r="D12650" s="194" t="s">
        <v>11520</v>
      </c>
      <c r="E12650" s="194" t="b">
        <v>0</v>
      </c>
      <c r="F12650" s="33" t="str">
        <f t="shared" si="632"/>
        <v>i</v>
      </c>
      <c r="G12650" s="33" t="str">
        <f t="shared" si="632"/>
        <v>i</v>
      </c>
      <c r="H12650">
        <f>_xlfn.TEXTBEFORE(LinksStation[[#This Row],[TextTime]],"min",,,,0)*60+_xlfn.TEXTBEFORE(TRIM(_xlfn.TEXTAFTER(LinksStation[[#This Row],[TextTime]],"min",,,,LinksStation[[#This Row],[TextTime]])),"s",,,,0)</f>
        <v>120</v>
      </c>
      <c r="I12650" s="33">
        <f>_xlfn.XLOOKUP(LinksStation[[#This Row],[i]],Nodes[NodeNo],Nodes[MNLC],-1)</f>
        <v>5608</v>
      </c>
      <c r="J12650" s="33">
        <f>_xlfn.XLOOKUP(LinksStation[[#This Row],[j]],Nodes[NodeNo],Nodes[MNLC],-1)</f>
        <v>5608</v>
      </c>
      <c r="K12650" t="str">
        <f>CONCATENATE(_xlfn.XLOOKUP(LinksStation[[#This Row],[i]],Nodes[NodeNo],Nodes[NodeCode]),"&gt;",_xlfn.XLOOKUP(LinksStation[[#This Row],[j]],Nodes[NodeNo],Nodes[NodeCode]))</f>
        <v>SUUr_RSW_UP&gt;SUUr_StnEnt1</v>
      </c>
      <c r="L12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50" t="str">
        <f>CHOOSE(LinksStation[[#This Row],[TypeBit]]+1,"I","S","S","S","I","E","A","S","S","S","S","S","O","E","A","S")</f>
        <v>E</v>
      </c>
      <c r="O12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51" spans="1:16" x14ac:dyDescent="0.35">
      <c r="A12651" s="194">
        <v>711301</v>
      </c>
      <c r="B12651" s="194">
        <v>711367</v>
      </c>
      <c r="C12651" s="194">
        <v>711366</v>
      </c>
      <c r="D12651" s="194" t="s">
        <v>11509</v>
      </c>
      <c r="E12651" s="194" t="b">
        <v>0</v>
      </c>
      <c r="F12651" s="33" t="str">
        <f t="shared" si="632"/>
        <v>i</v>
      </c>
      <c r="G12651" s="33" t="str">
        <f t="shared" si="632"/>
        <v>i</v>
      </c>
      <c r="H12651">
        <f>_xlfn.TEXTBEFORE(LinksStation[[#This Row],[TextTime]],"min",,,,0)*60+_xlfn.TEXTBEFORE(TRIM(_xlfn.TEXTAFTER(LinksStation[[#This Row],[TextTime]],"min",,,,LinksStation[[#This Row],[TextTime]])),"s",,,,0)</f>
        <v>86400</v>
      </c>
      <c r="I12651" s="33">
        <f>_xlfn.XLOOKUP(LinksStation[[#This Row],[i]],Nodes[NodeNo],Nodes[MNLC],-1)</f>
        <v>5608</v>
      </c>
      <c r="J12651" s="33">
        <f>_xlfn.XLOOKUP(LinksStation[[#This Row],[j]],Nodes[NodeNo],Nodes[MNLC],-1)</f>
        <v>5608</v>
      </c>
      <c r="K12651" t="str">
        <f>CONCATENATE(_xlfn.XLOOKUP(LinksStation[[#This Row],[i]],Nodes[NodeNo],Nodes[NodeCode]),"&gt;",_xlfn.XLOOKUP(LinksStation[[#This Row],[j]],Nodes[NodeNo],Nodes[NodeCode]))</f>
        <v>SUUr_RSW_UP&gt;SUUr_RSW_DN</v>
      </c>
      <c r="L12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51" t="str">
        <f>CHOOSE(LinksStation[[#This Row],[TypeBit]]+1,"I","S","S","S","I","E","A","S","S","S","S","S","O","E","A","S")</f>
        <v>I</v>
      </c>
      <c r="O12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52" spans="1:16" x14ac:dyDescent="0.35">
      <c r="A12652" s="194">
        <v>711301</v>
      </c>
      <c r="B12652" s="194">
        <v>711367</v>
      </c>
      <c r="C12652" s="194">
        <v>711367</v>
      </c>
      <c r="D12652" s="194" t="s">
        <v>11646</v>
      </c>
      <c r="E12652" s="194" t="b">
        <v>0</v>
      </c>
      <c r="F12652" s="33" t="str">
        <f t="shared" si="632"/>
        <v>i</v>
      </c>
      <c r="G12652" s="33" t="str">
        <f t="shared" si="632"/>
        <v>i</v>
      </c>
      <c r="H12652">
        <f>_xlfn.TEXTBEFORE(LinksStation[[#This Row],[TextTime]],"min",,,,0)*60+_xlfn.TEXTBEFORE(TRIM(_xlfn.TEXTAFTER(LinksStation[[#This Row],[TextTime]],"min",,,,LinksStation[[#This Row],[TextTime]])),"s",,,,0)</f>
        <v>30</v>
      </c>
      <c r="I12652" s="33">
        <f>_xlfn.XLOOKUP(LinksStation[[#This Row],[i]],Nodes[NodeNo],Nodes[MNLC],-1)</f>
        <v>5608</v>
      </c>
      <c r="J12652" s="33">
        <f>_xlfn.XLOOKUP(LinksStation[[#This Row],[j]],Nodes[NodeNo],Nodes[MNLC],-1)</f>
        <v>5608</v>
      </c>
      <c r="K12652" t="str">
        <f>CONCATENATE(_xlfn.XLOOKUP(LinksStation[[#This Row],[i]],Nodes[NodeNo],Nodes[NodeCode]),"&gt;",_xlfn.XLOOKUP(LinksStation[[#This Row],[j]],Nodes[NodeNo],Nodes[NodeCode]))</f>
        <v>SUUr_RSW_UP&gt;SUUr_RSW_UP</v>
      </c>
      <c r="L12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52" t="str">
        <f>CHOOSE(LinksStation[[#This Row],[TypeBit]]+1,"I","S","S","S","I","E","A","S","S","S","S","S","O","E","A","S")</f>
        <v>I</v>
      </c>
      <c r="O12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53" spans="1:16" x14ac:dyDescent="0.35">
      <c r="A12653" s="194">
        <v>711401</v>
      </c>
      <c r="B12653" s="194">
        <v>711401</v>
      </c>
      <c r="C12653" s="194">
        <v>711401</v>
      </c>
      <c r="D12653" s="195" t="s">
        <v>11509</v>
      </c>
      <c r="E12653" s="194" t="b">
        <v>0</v>
      </c>
      <c r="F12653" s="33" t="str">
        <f t="shared" si="632"/>
        <v>i</v>
      </c>
      <c r="G12653" s="33" t="str">
        <f t="shared" si="632"/>
        <v>i</v>
      </c>
      <c r="H12653">
        <f>_xlfn.TEXTBEFORE(LinksStation[[#This Row],[TextTime]],"min",,,,0)*60+_xlfn.TEXTBEFORE(TRIM(_xlfn.TEXTAFTER(LinksStation[[#This Row],[TextTime]],"min",,,,LinksStation[[#This Row],[TextTime]])),"s",,,,0)</f>
        <v>86400</v>
      </c>
      <c r="I12653" s="33">
        <f>_xlfn.XLOOKUP(LinksStation[[#This Row],[i]],Nodes[NodeNo],Nodes[MNLC],-1)</f>
        <v>5613</v>
      </c>
      <c r="J12653" s="33">
        <f>_xlfn.XLOOKUP(LinksStation[[#This Row],[j]],Nodes[NodeNo],Nodes[MNLC],-1)</f>
        <v>5613</v>
      </c>
      <c r="K12653" t="str">
        <f>CONCATENATE(_xlfn.XLOOKUP(LinksStation[[#This Row],[i]],Nodes[NodeNo],Nodes[NodeCode]),"&gt;",_xlfn.XLOOKUP(LinksStation[[#This Row],[j]],Nodes[NodeNo],Nodes[NodeCode]))</f>
        <v>UPHr_StnEnt1&gt;UPHr_StnEnt1</v>
      </c>
      <c r="L12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653" t="str">
        <f>CHOOSE(LinksStation[[#This Row],[TypeBit]]+1,"I","S","S","S","I","E","A","S","S","S","S","S","O","E","A","S")</f>
        <v>S</v>
      </c>
      <c r="O12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6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54" spans="1:16" x14ac:dyDescent="0.35">
      <c r="A12654" s="194">
        <v>711401</v>
      </c>
      <c r="B12654" s="194">
        <v>711401</v>
      </c>
      <c r="C12654" s="194">
        <v>711466</v>
      </c>
      <c r="D12654" s="194" t="s">
        <v>11520</v>
      </c>
      <c r="E12654" s="194" t="b">
        <v>0</v>
      </c>
      <c r="F12654" s="33" t="str">
        <f t="shared" si="632"/>
        <v>i</v>
      </c>
      <c r="G12654" s="33" t="str">
        <f t="shared" si="632"/>
        <v>i</v>
      </c>
      <c r="H12654">
        <f>_xlfn.TEXTBEFORE(LinksStation[[#This Row],[TextTime]],"min",,,,0)*60+_xlfn.TEXTBEFORE(TRIM(_xlfn.TEXTAFTER(LinksStation[[#This Row],[TextTime]],"min",,,,LinksStation[[#This Row],[TextTime]])),"s",,,,0)</f>
        <v>120</v>
      </c>
      <c r="I12654" s="33">
        <f>_xlfn.XLOOKUP(LinksStation[[#This Row],[i]],Nodes[NodeNo],Nodes[MNLC],-1)</f>
        <v>5613</v>
      </c>
      <c r="J12654" s="33">
        <f>_xlfn.XLOOKUP(LinksStation[[#This Row],[j]],Nodes[NodeNo],Nodes[MNLC],-1)</f>
        <v>5613</v>
      </c>
      <c r="K12654" t="str">
        <f>CONCATENATE(_xlfn.XLOOKUP(LinksStation[[#This Row],[i]],Nodes[NodeNo],Nodes[NodeCode]),"&gt;",_xlfn.XLOOKUP(LinksStation[[#This Row],[j]],Nodes[NodeNo],Nodes[NodeCode]))</f>
        <v>UPHr_StnEnt1&gt;UPHr_RSW_DN</v>
      </c>
      <c r="L12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54" t="str">
        <f>CHOOSE(LinksStation[[#This Row],[TypeBit]]+1,"I","S","S","S","I","E","A","S","S","S","S","S","O","E","A","S")</f>
        <v>A</v>
      </c>
      <c r="O12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55" spans="1:16" x14ac:dyDescent="0.35">
      <c r="A12655" s="194">
        <v>711401</v>
      </c>
      <c r="B12655" s="194">
        <v>711401</v>
      </c>
      <c r="C12655" s="194">
        <v>711467</v>
      </c>
      <c r="D12655" s="194" t="s">
        <v>11520</v>
      </c>
      <c r="E12655" s="194" t="b">
        <v>0</v>
      </c>
      <c r="F12655" s="33" t="str">
        <f t="shared" si="632"/>
        <v>i</v>
      </c>
      <c r="G12655" s="33" t="str">
        <f t="shared" si="632"/>
        <v>i</v>
      </c>
      <c r="H12655">
        <f>_xlfn.TEXTBEFORE(LinksStation[[#This Row],[TextTime]],"min",,,,0)*60+_xlfn.TEXTBEFORE(TRIM(_xlfn.TEXTAFTER(LinksStation[[#This Row],[TextTime]],"min",,,,LinksStation[[#This Row],[TextTime]])),"s",,,,0)</f>
        <v>120</v>
      </c>
      <c r="I12655" s="33">
        <f>_xlfn.XLOOKUP(LinksStation[[#This Row],[i]],Nodes[NodeNo],Nodes[MNLC],-1)</f>
        <v>5613</v>
      </c>
      <c r="J12655" s="33">
        <f>_xlfn.XLOOKUP(LinksStation[[#This Row],[j]],Nodes[NodeNo],Nodes[MNLC],-1)</f>
        <v>5613</v>
      </c>
      <c r="K12655" t="str">
        <f>CONCATENATE(_xlfn.XLOOKUP(LinksStation[[#This Row],[i]],Nodes[NodeNo],Nodes[NodeCode]),"&gt;",_xlfn.XLOOKUP(LinksStation[[#This Row],[j]],Nodes[NodeNo],Nodes[NodeCode]))</f>
        <v>UPHr_StnEnt1&gt;UPHr_RSW_UP</v>
      </c>
      <c r="L12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55" t="str">
        <f>CHOOSE(LinksStation[[#This Row],[TypeBit]]+1,"I","S","S","S","I","E","A","S","S","S","S","S","O","E","A","S")</f>
        <v>A</v>
      </c>
      <c r="O12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56" spans="1:16" x14ac:dyDescent="0.35">
      <c r="A12656" s="194">
        <v>711401</v>
      </c>
      <c r="B12656" s="194">
        <v>711466</v>
      </c>
      <c r="C12656" s="194">
        <v>711401</v>
      </c>
      <c r="D12656" s="194" t="s">
        <v>11520</v>
      </c>
      <c r="E12656" s="194" t="b">
        <v>0</v>
      </c>
      <c r="F12656" s="33" t="str">
        <f t="shared" si="632"/>
        <v>i</v>
      </c>
      <c r="G12656" s="33" t="str">
        <f t="shared" si="632"/>
        <v>i</v>
      </c>
      <c r="H12656">
        <f>_xlfn.TEXTBEFORE(LinksStation[[#This Row],[TextTime]],"min",,,,0)*60+_xlfn.TEXTBEFORE(TRIM(_xlfn.TEXTAFTER(LinksStation[[#This Row],[TextTime]],"min",,,,LinksStation[[#This Row],[TextTime]])),"s",,,,0)</f>
        <v>120</v>
      </c>
      <c r="I12656" s="33">
        <f>_xlfn.XLOOKUP(LinksStation[[#This Row],[i]],Nodes[NodeNo],Nodes[MNLC],-1)</f>
        <v>5613</v>
      </c>
      <c r="J12656" s="33">
        <f>_xlfn.XLOOKUP(LinksStation[[#This Row],[j]],Nodes[NodeNo],Nodes[MNLC],-1)</f>
        <v>5613</v>
      </c>
      <c r="K12656" t="str">
        <f>CONCATENATE(_xlfn.XLOOKUP(LinksStation[[#This Row],[i]],Nodes[NodeNo],Nodes[NodeCode]),"&gt;",_xlfn.XLOOKUP(LinksStation[[#This Row],[j]],Nodes[NodeNo],Nodes[NodeCode]))</f>
        <v>UPHr_RSW_DN&gt;UPHr_StnEnt1</v>
      </c>
      <c r="L12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56" t="str">
        <f>CHOOSE(LinksStation[[#This Row],[TypeBit]]+1,"I","S","S","S","I","E","A","S","S","S","S","S","O","E","A","S")</f>
        <v>E</v>
      </c>
      <c r="O12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57" spans="1:16" x14ac:dyDescent="0.35">
      <c r="A12657" s="194">
        <v>711401</v>
      </c>
      <c r="B12657" s="194">
        <v>711466</v>
      </c>
      <c r="C12657" s="194">
        <v>711466</v>
      </c>
      <c r="D12657" s="194" t="s">
        <v>11646</v>
      </c>
      <c r="E12657" s="194" t="b">
        <v>0</v>
      </c>
      <c r="F12657" s="33" t="str">
        <f t="shared" si="632"/>
        <v>i</v>
      </c>
      <c r="G12657" s="33" t="str">
        <f t="shared" si="632"/>
        <v>i</v>
      </c>
      <c r="H12657">
        <f>_xlfn.TEXTBEFORE(LinksStation[[#This Row],[TextTime]],"min",,,,0)*60+_xlfn.TEXTBEFORE(TRIM(_xlfn.TEXTAFTER(LinksStation[[#This Row],[TextTime]],"min",,,,LinksStation[[#This Row],[TextTime]])),"s",,,,0)</f>
        <v>30</v>
      </c>
      <c r="I12657" s="33">
        <f>_xlfn.XLOOKUP(LinksStation[[#This Row],[i]],Nodes[NodeNo],Nodes[MNLC],-1)</f>
        <v>5613</v>
      </c>
      <c r="J12657" s="33">
        <f>_xlfn.XLOOKUP(LinksStation[[#This Row],[j]],Nodes[NodeNo],Nodes[MNLC],-1)</f>
        <v>5613</v>
      </c>
      <c r="K12657" t="str">
        <f>CONCATENATE(_xlfn.XLOOKUP(LinksStation[[#This Row],[i]],Nodes[NodeNo],Nodes[NodeCode]),"&gt;",_xlfn.XLOOKUP(LinksStation[[#This Row],[j]],Nodes[NodeNo],Nodes[NodeCode]))</f>
        <v>UPHr_RSW_DN&gt;UPHr_RSW_DN</v>
      </c>
      <c r="L12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57" t="str">
        <f>CHOOSE(LinksStation[[#This Row],[TypeBit]]+1,"I","S","S","S","I","E","A","S","S","S","S","S","O","E","A","S")</f>
        <v>I</v>
      </c>
      <c r="O12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58" spans="1:16" x14ac:dyDescent="0.35">
      <c r="A12658" s="194">
        <v>711401</v>
      </c>
      <c r="B12658" s="194">
        <v>711466</v>
      </c>
      <c r="C12658" s="194">
        <v>711467</v>
      </c>
      <c r="D12658" s="194" t="s">
        <v>11509</v>
      </c>
      <c r="E12658" s="194" t="b">
        <v>0</v>
      </c>
      <c r="F12658" s="33" t="str">
        <f t="shared" si="632"/>
        <v>i</v>
      </c>
      <c r="G12658" s="33" t="str">
        <f t="shared" si="632"/>
        <v>i</v>
      </c>
      <c r="H12658">
        <f>_xlfn.TEXTBEFORE(LinksStation[[#This Row],[TextTime]],"min",,,,0)*60+_xlfn.TEXTBEFORE(TRIM(_xlfn.TEXTAFTER(LinksStation[[#This Row],[TextTime]],"min",,,,LinksStation[[#This Row],[TextTime]])),"s",,,,0)</f>
        <v>86400</v>
      </c>
      <c r="I12658" s="33">
        <f>_xlfn.XLOOKUP(LinksStation[[#This Row],[i]],Nodes[NodeNo],Nodes[MNLC],-1)</f>
        <v>5613</v>
      </c>
      <c r="J12658" s="33">
        <f>_xlfn.XLOOKUP(LinksStation[[#This Row],[j]],Nodes[NodeNo],Nodes[MNLC],-1)</f>
        <v>5613</v>
      </c>
      <c r="K12658" t="str">
        <f>CONCATENATE(_xlfn.XLOOKUP(LinksStation[[#This Row],[i]],Nodes[NodeNo],Nodes[NodeCode]),"&gt;",_xlfn.XLOOKUP(LinksStation[[#This Row],[j]],Nodes[NodeNo],Nodes[NodeCode]))</f>
        <v>UPHr_RSW_DN&gt;UPHr_RSW_UP</v>
      </c>
      <c r="L12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58" t="str">
        <f>CHOOSE(LinksStation[[#This Row],[TypeBit]]+1,"I","S","S","S","I","E","A","S","S","S","S","S","O","E","A","S")</f>
        <v>I</v>
      </c>
      <c r="O12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59" spans="1:16" x14ac:dyDescent="0.35">
      <c r="A12659" s="194">
        <v>711401</v>
      </c>
      <c r="B12659" s="194">
        <v>711467</v>
      </c>
      <c r="C12659" s="194">
        <v>711401</v>
      </c>
      <c r="D12659" s="194" t="s">
        <v>11520</v>
      </c>
      <c r="E12659" s="194" t="b">
        <v>0</v>
      </c>
      <c r="F12659" s="33" t="str">
        <f t="shared" si="632"/>
        <v>i</v>
      </c>
      <c r="G12659" s="33" t="str">
        <f t="shared" si="632"/>
        <v>i</v>
      </c>
      <c r="H12659">
        <f>_xlfn.TEXTBEFORE(LinksStation[[#This Row],[TextTime]],"min",,,,0)*60+_xlfn.TEXTBEFORE(TRIM(_xlfn.TEXTAFTER(LinksStation[[#This Row],[TextTime]],"min",,,,LinksStation[[#This Row],[TextTime]])),"s",,,,0)</f>
        <v>120</v>
      </c>
      <c r="I12659" s="33">
        <f>_xlfn.XLOOKUP(LinksStation[[#This Row],[i]],Nodes[NodeNo],Nodes[MNLC],-1)</f>
        <v>5613</v>
      </c>
      <c r="J12659" s="33">
        <f>_xlfn.XLOOKUP(LinksStation[[#This Row],[j]],Nodes[NodeNo],Nodes[MNLC],-1)</f>
        <v>5613</v>
      </c>
      <c r="K12659" t="str">
        <f>CONCATENATE(_xlfn.XLOOKUP(LinksStation[[#This Row],[i]],Nodes[NodeNo],Nodes[NodeCode]),"&gt;",_xlfn.XLOOKUP(LinksStation[[#This Row],[j]],Nodes[NodeNo],Nodes[NodeCode]))</f>
        <v>UPHr_RSW_UP&gt;UPHr_StnEnt1</v>
      </c>
      <c r="L12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59" t="str">
        <f>CHOOSE(LinksStation[[#This Row],[TypeBit]]+1,"I","S","S","S","I","E","A","S","S","S","S","S","O","E","A","S")</f>
        <v>E</v>
      </c>
      <c r="O12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60" spans="1:16" x14ac:dyDescent="0.35">
      <c r="A12660" s="194">
        <v>711401</v>
      </c>
      <c r="B12660" s="194">
        <v>711467</v>
      </c>
      <c r="C12660" s="194">
        <v>711466</v>
      </c>
      <c r="D12660" s="194" t="s">
        <v>11509</v>
      </c>
      <c r="E12660" s="194" t="b">
        <v>0</v>
      </c>
      <c r="F12660" s="33" t="str">
        <f t="shared" si="632"/>
        <v>i</v>
      </c>
      <c r="G12660" s="33" t="str">
        <f t="shared" si="632"/>
        <v>i</v>
      </c>
      <c r="H12660">
        <f>_xlfn.TEXTBEFORE(LinksStation[[#This Row],[TextTime]],"min",,,,0)*60+_xlfn.TEXTBEFORE(TRIM(_xlfn.TEXTAFTER(LinksStation[[#This Row],[TextTime]],"min",,,,LinksStation[[#This Row],[TextTime]])),"s",,,,0)</f>
        <v>86400</v>
      </c>
      <c r="I12660" s="33">
        <f>_xlfn.XLOOKUP(LinksStation[[#This Row],[i]],Nodes[NodeNo],Nodes[MNLC],-1)</f>
        <v>5613</v>
      </c>
      <c r="J12660" s="33">
        <f>_xlfn.XLOOKUP(LinksStation[[#This Row],[j]],Nodes[NodeNo],Nodes[MNLC],-1)</f>
        <v>5613</v>
      </c>
      <c r="K12660" t="str">
        <f>CONCATENATE(_xlfn.XLOOKUP(LinksStation[[#This Row],[i]],Nodes[NodeNo],Nodes[NodeCode]),"&gt;",_xlfn.XLOOKUP(LinksStation[[#This Row],[j]],Nodes[NodeNo],Nodes[NodeCode]))</f>
        <v>UPHr_RSW_UP&gt;UPHr_RSW_DN</v>
      </c>
      <c r="L12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60" t="str">
        <f>CHOOSE(LinksStation[[#This Row],[TypeBit]]+1,"I","S","S","S","I","E","A","S","S","S","S","S","O","E","A","S")</f>
        <v>I</v>
      </c>
      <c r="O12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61" spans="1:16" x14ac:dyDescent="0.35">
      <c r="A12661" s="194">
        <v>711401</v>
      </c>
      <c r="B12661" s="194">
        <v>711467</v>
      </c>
      <c r="C12661" s="194">
        <v>711467</v>
      </c>
      <c r="D12661" s="194" t="s">
        <v>11646</v>
      </c>
      <c r="E12661" s="194" t="b">
        <v>0</v>
      </c>
      <c r="F12661" s="33" t="str">
        <f t="shared" si="632"/>
        <v>i</v>
      </c>
      <c r="G12661" s="33" t="str">
        <f t="shared" si="632"/>
        <v>i</v>
      </c>
      <c r="H12661">
        <f>_xlfn.TEXTBEFORE(LinksStation[[#This Row],[TextTime]],"min",,,,0)*60+_xlfn.TEXTBEFORE(TRIM(_xlfn.TEXTAFTER(LinksStation[[#This Row],[TextTime]],"min",,,,LinksStation[[#This Row],[TextTime]])),"s",,,,0)</f>
        <v>30</v>
      </c>
      <c r="I12661" s="33">
        <f>_xlfn.XLOOKUP(LinksStation[[#This Row],[i]],Nodes[NodeNo],Nodes[MNLC],-1)</f>
        <v>5613</v>
      </c>
      <c r="J12661" s="33">
        <f>_xlfn.X